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E:\Career\Excel\Rishabh Mishra\Full Project in Excel with Interactive Dashboard  Excel Tutorial for Beginners_720pHFR\"/>
    </mc:Choice>
  </mc:AlternateContent>
  <xr:revisionPtr revIDLastSave="0" documentId="13_ncr:1_{B9421113-9BE0-47EB-81A2-1027873BCE7E}" xr6:coauthVersionLast="47" xr6:coauthVersionMax="47" xr10:uidLastSave="{00000000-0000-0000-0000-000000000000}"/>
  <bookViews>
    <workbookView xWindow="-120" yWindow="-120" windowWidth="29040" windowHeight="15840" firstSheet="4" activeTab="10" xr2:uid="{1A1DA1B7-2709-4027-9A83-4BEA93BC3209}"/>
  </bookViews>
  <sheets>
    <sheet name="Vrinda Store" sheetId="1" r:id="rId1"/>
    <sheet name="Data" sheetId="4" r:id="rId2"/>
    <sheet name="Practice" sheetId="3" r:id="rId3"/>
    <sheet name="Questions" sheetId="6" r:id="rId4"/>
    <sheet name="Sales - Gender Vs Age Groups" sheetId="13" r:id="rId5"/>
    <sheet name="Channel Vs Sales" sheetId="14" r:id="rId6"/>
    <sheet name="Sales vs Orders" sheetId="8" r:id="rId7"/>
    <sheet name="Men vs Women" sheetId="10" r:id="rId8"/>
    <sheet name="Order Status" sheetId="11" r:id="rId9"/>
    <sheet name="Top 5 States" sheetId="12" r:id="rId10"/>
    <sheet name="Dashboard" sheetId="9" r:id="rId11"/>
  </sheets>
  <definedNames>
    <definedName name="_xlnm._FilterDatabase" localSheetId="0" hidden="1">'Vrinda Store'!$A$1:$S$31048</definedName>
    <definedName name="Slicer_Age_Buckets">#N/A</definedName>
    <definedName name="Slicer_Channel">#N/A</definedName>
    <definedName name="Slicer_Gender">#N/A</definedName>
  </definedNames>
  <calcPr calcId="191029"/>
  <pivotCaches>
    <pivotCache cacheId="33"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4" l="1"/>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H2" i="4"/>
  <c r="F3" i="4" a="1"/>
  <c r="F3" i="4" s="1"/>
  <c r="F4" i="4" a="1"/>
  <c r="F4" i="4"/>
  <c r="F5" i="4" a="1"/>
  <c r="F5" i="4" s="1"/>
  <c r="F6" i="4" a="1"/>
  <c r="F6" i="4" s="1"/>
  <c r="F7" i="4" a="1"/>
  <c r="F7" i="4" s="1"/>
  <c r="F8" i="4" a="1"/>
  <c r="F8" i="4" s="1"/>
  <c r="F9" i="4" a="1"/>
  <c r="F9" i="4" s="1"/>
  <c r="F10" i="4" a="1"/>
  <c r="F10" i="4" s="1"/>
  <c r="F11" i="4" a="1"/>
  <c r="F11" i="4" s="1"/>
  <c r="F12" i="4" a="1"/>
  <c r="F12" i="4" s="1"/>
  <c r="F13" i="4" a="1"/>
  <c r="F13" i="4" s="1"/>
  <c r="F14" i="4" a="1"/>
  <c r="F14" i="4" s="1"/>
  <c r="F15" i="4" a="1"/>
  <c r="F15" i="4" s="1"/>
  <c r="F16" i="4" a="1"/>
  <c r="F16" i="4" s="1"/>
  <c r="F17" i="4" a="1"/>
  <c r="F17" i="4" s="1"/>
  <c r="F18" i="4" a="1"/>
  <c r="F18" i="4"/>
  <c r="F19" i="4" a="1"/>
  <c r="F19" i="4" s="1"/>
  <c r="F20" i="4" a="1"/>
  <c r="F20" i="4" s="1"/>
  <c r="F21" i="4" a="1"/>
  <c r="F21" i="4" s="1"/>
  <c r="F22" i="4" a="1"/>
  <c r="F22" i="4" s="1"/>
  <c r="F23" i="4" a="1"/>
  <c r="F23" i="4" s="1"/>
  <c r="F24" i="4" a="1"/>
  <c r="F24" i="4" s="1"/>
  <c r="F25" i="4" a="1"/>
  <c r="F25" i="4" s="1"/>
  <c r="F26" i="4" a="1"/>
  <c r="F26" i="4"/>
  <c r="F27" i="4" a="1"/>
  <c r="F27" i="4" s="1"/>
  <c r="F28" i="4" a="1"/>
  <c r="F28" i="4" s="1"/>
  <c r="F29" i="4" a="1"/>
  <c r="F29" i="4" s="1"/>
  <c r="F30" i="4" a="1"/>
  <c r="F30" i="4" s="1"/>
  <c r="F31" i="4" a="1"/>
  <c r="F31" i="4" s="1"/>
  <c r="F32" i="4" a="1"/>
  <c r="F32" i="4" s="1"/>
  <c r="F33" i="4" a="1"/>
  <c r="F33" i="4" s="1"/>
  <c r="F34" i="4" a="1"/>
  <c r="F34" i="4" s="1"/>
  <c r="F35" i="4" a="1"/>
  <c r="F35" i="4" s="1"/>
  <c r="F36" i="4" a="1"/>
  <c r="F36" i="4" s="1"/>
  <c r="F37" i="4" a="1"/>
  <c r="F37" i="4" s="1"/>
  <c r="F38" i="4" a="1"/>
  <c r="F38" i="4" s="1"/>
  <c r="F39" i="4" a="1"/>
  <c r="F39" i="4" s="1"/>
  <c r="F40" i="4" a="1"/>
  <c r="F40" i="4" s="1"/>
  <c r="F41" i="4" a="1"/>
  <c r="F41" i="4" s="1"/>
  <c r="F42" i="4" a="1"/>
  <c r="F42" i="4" s="1"/>
  <c r="F43" i="4" a="1"/>
  <c r="F43" i="4" s="1"/>
  <c r="F44" i="4" a="1"/>
  <c r="F44" i="4" s="1"/>
  <c r="F45" i="4" a="1"/>
  <c r="F45" i="4" s="1"/>
  <c r="F46" i="4" a="1"/>
  <c r="F46" i="4" s="1"/>
  <c r="F47" i="4" a="1"/>
  <c r="F47" i="4" s="1"/>
  <c r="F48" i="4" a="1"/>
  <c r="F48" i="4" s="1"/>
  <c r="F49" i="4" a="1"/>
  <c r="F49" i="4" s="1"/>
  <c r="F50" i="4" a="1"/>
  <c r="F50" i="4"/>
  <c r="F51" i="4" a="1"/>
  <c r="F51" i="4" s="1"/>
  <c r="F52" i="4" a="1"/>
  <c r="F52" i="4" s="1"/>
  <c r="F53" i="4" a="1"/>
  <c r="F53" i="4" s="1"/>
  <c r="F54" i="4" a="1"/>
  <c r="F54" i="4" s="1"/>
  <c r="F55" i="4" a="1"/>
  <c r="F55" i="4" s="1"/>
  <c r="F56" i="4" a="1"/>
  <c r="F56" i="4" s="1"/>
  <c r="F57" i="4" a="1"/>
  <c r="F57" i="4" s="1"/>
  <c r="F58" i="4" a="1"/>
  <c r="F58" i="4" s="1"/>
  <c r="F59" i="4" a="1"/>
  <c r="F59" i="4" s="1"/>
  <c r="F60" i="4" a="1"/>
  <c r="F60" i="4" s="1"/>
  <c r="F61" i="4" a="1"/>
  <c r="F61" i="4" s="1"/>
  <c r="F62" i="4" a="1"/>
  <c r="F62" i="4" s="1"/>
  <c r="F63" i="4" a="1"/>
  <c r="F63" i="4" s="1"/>
  <c r="F64" i="4" a="1"/>
  <c r="F64" i="4" s="1"/>
  <c r="F65" i="4" a="1"/>
  <c r="F65" i="4" s="1"/>
  <c r="F66" i="4" a="1"/>
  <c r="F66" i="4" s="1"/>
  <c r="F67" i="4" a="1"/>
  <c r="F67" i="4" s="1"/>
  <c r="F68" i="4" a="1"/>
  <c r="F68" i="4" s="1"/>
  <c r="F69" i="4" a="1"/>
  <c r="F69" i="4" s="1"/>
  <c r="F70" i="4" a="1"/>
  <c r="F70" i="4"/>
  <c r="F71" i="4" a="1"/>
  <c r="F71" i="4" s="1"/>
  <c r="F72" i="4" a="1"/>
  <c r="F72" i="4" s="1"/>
  <c r="F73" i="4" a="1"/>
  <c r="F73" i="4" s="1"/>
  <c r="F74" i="4" a="1"/>
  <c r="F74" i="4"/>
  <c r="F75" i="4" a="1"/>
  <c r="F75" i="4" s="1"/>
  <c r="F76" i="4" a="1"/>
  <c r="F76" i="4" s="1"/>
  <c r="F77" i="4" a="1"/>
  <c r="F77" i="4" s="1"/>
  <c r="F78" i="4" a="1"/>
  <c r="F78" i="4" s="1"/>
  <c r="F79" i="4" a="1"/>
  <c r="F79" i="4" s="1"/>
  <c r="F80" i="4" a="1"/>
  <c r="F80" i="4" s="1"/>
  <c r="F81" i="4" a="1"/>
  <c r="F81" i="4" s="1"/>
  <c r="F82" i="4" a="1"/>
  <c r="F82" i="4"/>
  <c r="F83" i="4" a="1"/>
  <c r="F83" i="4" s="1"/>
  <c r="F84" i="4" a="1"/>
  <c r="F84" i="4" s="1"/>
  <c r="F85" i="4" a="1"/>
  <c r="F85" i="4" s="1"/>
  <c r="F86" i="4" a="1"/>
  <c r="F86" i="4" s="1"/>
  <c r="F87" i="4" a="1"/>
  <c r="F87" i="4" s="1"/>
  <c r="F88" i="4" a="1"/>
  <c r="F88" i="4" s="1"/>
  <c r="F89" i="4" a="1"/>
  <c r="F89" i="4" s="1"/>
  <c r="F90" i="4" a="1"/>
  <c r="F90" i="4" s="1"/>
  <c r="F91" i="4" a="1"/>
  <c r="F91" i="4" s="1"/>
  <c r="F92" i="4" a="1"/>
  <c r="F92" i="4" s="1"/>
  <c r="F93" i="4" a="1"/>
  <c r="F93" i="4" s="1"/>
  <c r="F94" i="4" a="1"/>
  <c r="F94" i="4" s="1"/>
  <c r="F95" i="4" a="1"/>
  <c r="F95" i="4" s="1"/>
  <c r="F96" i="4" a="1"/>
  <c r="F96" i="4" s="1"/>
  <c r="F97" i="4" a="1"/>
  <c r="F97" i="4" s="1"/>
  <c r="F98" i="4" a="1"/>
  <c r="F98" i="4" s="1"/>
  <c r="F99" i="4" a="1"/>
  <c r="F99" i="4" s="1"/>
  <c r="F100" i="4" a="1"/>
  <c r="F100" i="4" s="1"/>
  <c r="F101" i="4" a="1"/>
  <c r="F101" i="4" s="1"/>
  <c r="F102" i="4" a="1"/>
  <c r="F102" i="4" s="1"/>
  <c r="F103" i="4" a="1"/>
  <c r="F103" i="4" s="1"/>
  <c r="F104" i="4" a="1"/>
  <c r="F104" i="4" s="1"/>
  <c r="F105" i="4" a="1"/>
  <c r="F105" i="4" s="1"/>
  <c r="F106" i="4" a="1"/>
  <c r="F106" i="4"/>
  <c r="F107" i="4" a="1"/>
  <c r="F107" i="4" s="1"/>
  <c r="F108" i="4" a="1"/>
  <c r="F108" i="4" s="1"/>
  <c r="F109" i="4" a="1"/>
  <c r="F109" i="4" s="1"/>
  <c r="F110" i="4" a="1"/>
  <c r="F110" i="4" s="1"/>
  <c r="F111" i="4" a="1"/>
  <c r="F111" i="4" s="1"/>
  <c r="F112" i="4" a="1"/>
  <c r="F112" i="4" s="1"/>
  <c r="F113" i="4" a="1"/>
  <c r="F113" i="4" s="1"/>
  <c r="F114" i="4" a="1"/>
  <c r="F114" i="4" s="1"/>
  <c r="F115" i="4" a="1"/>
  <c r="F115" i="4" s="1"/>
  <c r="F116" i="4" a="1"/>
  <c r="F116" i="4" s="1"/>
  <c r="F117" i="4" a="1"/>
  <c r="F117" i="4" s="1"/>
  <c r="F118" i="4" a="1"/>
  <c r="F118" i="4" s="1"/>
  <c r="F119" i="4" a="1"/>
  <c r="F119" i="4" s="1"/>
  <c r="F120" i="4" a="1"/>
  <c r="F120" i="4" s="1"/>
  <c r="F121" i="4" a="1"/>
  <c r="F121" i="4" s="1"/>
  <c r="F122" i="4" a="1"/>
  <c r="F122" i="4" s="1"/>
  <c r="F123" i="4" a="1"/>
  <c r="F123" i="4" s="1"/>
  <c r="F124" i="4" a="1"/>
  <c r="F124" i="4" s="1"/>
  <c r="F125" i="4" a="1"/>
  <c r="F125" i="4" s="1"/>
  <c r="F126" i="4" a="1"/>
  <c r="F126" i="4" s="1"/>
  <c r="F127" i="4" a="1"/>
  <c r="F127" i="4" s="1"/>
  <c r="F128" i="4" a="1"/>
  <c r="F128" i="4" s="1"/>
  <c r="F129" i="4" a="1"/>
  <c r="F129" i="4" s="1"/>
  <c r="F130" i="4" a="1"/>
  <c r="F130" i="4" s="1"/>
  <c r="F131" i="4" a="1"/>
  <c r="F131" i="4" s="1"/>
  <c r="F132" i="4" a="1"/>
  <c r="F132" i="4" s="1"/>
  <c r="F133" i="4" a="1"/>
  <c r="F133" i="4" s="1"/>
  <c r="F134" i="4" a="1"/>
  <c r="F134" i="4" s="1"/>
  <c r="F135" i="4" a="1"/>
  <c r="F135" i="4" s="1"/>
  <c r="F136" i="4" a="1"/>
  <c r="F136" i="4" s="1"/>
  <c r="F137" i="4" a="1"/>
  <c r="F137" i="4" s="1"/>
  <c r="F138" i="4" a="1"/>
  <c r="F138" i="4"/>
  <c r="F139" i="4" a="1"/>
  <c r="F139" i="4" s="1"/>
  <c r="F140" i="4" a="1"/>
  <c r="F140" i="4" s="1"/>
  <c r="F141" i="4" a="1"/>
  <c r="F141" i="4" s="1"/>
  <c r="F142" i="4" a="1"/>
  <c r="F142" i="4" s="1"/>
  <c r="F143" i="4" a="1"/>
  <c r="F143" i="4" s="1"/>
  <c r="F144" i="4" a="1"/>
  <c r="F144" i="4" s="1"/>
  <c r="F145" i="4" a="1"/>
  <c r="F145" i="4" s="1"/>
  <c r="F146" i="4" a="1"/>
  <c r="F146" i="4"/>
  <c r="F147" i="4" a="1"/>
  <c r="F147" i="4" s="1"/>
  <c r="F148" i="4" a="1"/>
  <c r="F148" i="4" s="1"/>
  <c r="F149" i="4" a="1"/>
  <c r="F149" i="4" s="1"/>
  <c r="F150" i="4" a="1"/>
  <c r="F150" i="4" s="1"/>
  <c r="F151" i="4" a="1"/>
  <c r="F151" i="4" s="1"/>
  <c r="F152" i="4" a="1"/>
  <c r="F152" i="4" s="1"/>
  <c r="F153" i="4" a="1"/>
  <c r="F153" i="4" s="1"/>
  <c r="F154" i="4" a="1"/>
  <c r="F154" i="4" s="1"/>
  <c r="F155" i="4" a="1"/>
  <c r="F155" i="4" s="1"/>
  <c r="F156" i="4" a="1"/>
  <c r="F156" i="4" s="1"/>
  <c r="F157" i="4" a="1"/>
  <c r="F157" i="4" s="1"/>
  <c r="F158" i="4" a="1"/>
  <c r="F158" i="4" s="1"/>
  <c r="F159" i="4" a="1"/>
  <c r="F159" i="4" s="1"/>
  <c r="F160" i="4" a="1"/>
  <c r="F160" i="4" s="1"/>
  <c r="F161" i="4" a="1"/>
  <c r="F161" i="4" s="1"/>
  <c r="F162" i="4" a="1"/>
  <c r="F162" i="4"/>
  <c r="F163" i="4" a="1"/>
  <c r="F163" i="4" s="1"/>
  <c r="F164" i="4" a="1"/>
  <c r="F164" i="4" s="1"/>
  <c r="F165" i="4" a="1"/>
  <c r="F165" i="4" s="1"/>
  <c r="F166" i="4" a="1"/>
  <c r="F166" i="4" s="1"/>
  <c r="F167" i="4" a="1"/>
  <c r="F167" i="4" s="1"/>
  <c r="F168" i="4" a="1"/>
  <c r="F168" i="4" s="1"/>
  <c r="F169" i="4" a="1"/>
  <c r="F169" i="4" s="1"/>
  <c r="F170" i="4" a="1"/>
  <c r="F170" i="4" s="1"/>
  <c r="F171" i="4" a="1"/>
  <c r="F171" i="4" s="1"/>
  <c r="F172" i="4" a="1"/>
  <c r="F172" i="4" s="1"/>
  <c r="F173" i="4" a="1"/>
  <c r="F173" i="4" s="1"/>
  <c r="F174" i="4" a="1"/>
  <c r="F174" i="4" s="1"/>
  <c r="F175" i="4" a="1"/>
  <c r="F175" i="4" s="1"/>
  <c r="F176" i="4" a="1"/>
  <c r="F176" i="4" s="1"/>
  <c r="F177" i="4" a="1"/>
  <c r="F177" i="4" s="1"/>
  <c r="F178" i="4" a="1"/>
  <c r="F178" i="4" s="1"/>
  <c r="F179" i="4" a="1"/>
  <c r="F179" i="4" s="1"/>
  <c r="F180" i="4" a="1"/>
  <c r="F180" i="4" s="1"/>
  <c r="F181" i="4" a="1"/>
  <c r="F181" i="4" s="1"/>
  <c r="F182" i="4" a="1"/>
  <c r="F182" i="4" s="1"/>
  <c r="F183" i="4" a="1"/>
  <c r="F183" i="4" s="1"/>
  <c r="F184" i="4" a="1"/>
  <c r="F184" i="4" s="1"/>
  <c r="F185" i="4" a="1"/>
  <c r="F185" i="4" s="1"/>
  <c r="F186" i="4" a="1"/>
  <c r="F186" i="4" s="1"/>
  <c r="F187" i="4" a="1"/>
  <c r="F187" i="4" s="1"/>
  <c r="F188" i="4" a="1"/>
  <c r="F188" i="4" s="1"/>
  <c r="F189" i="4" a="1"/>
  <c r="F189" i="4" s="1"/>
  <c r="F190" i="4" a="1"/>
  <c r="F190" i="4" s="1"/>
  <c r="F191" i="4" a="1"/>
  <c r="F191" i="4" s="1"/>
  <c r="F192" i="4" a="1"/>
  <c r="F192" i="4" s="1"/>
  <c r="F193" i="4" a="1"/>
  <c r="F193" i="4" s="1"/>
  <c r="F194" i="4" a="1"/>
  <c r="F194" i="4" s="1"/>
  <c r="F195" i="4" a="1"/>
  <c r="F195" i="4" s="1"/>
  <c r="F196" i="4" a="1"/>
  <c r="F196" i="4" s="1"/>
  <c r="F197" i="4" a="1"/>
  <c r="F197" i="4" s="1"/>
  <c r="F198" i="4" a="1"/>
  <c r="F198" i="4" s="1"/>
  <c r="F199" i="4" a="1"/>
  <c r="F199" i="4" s="1"/>
  <c r="F200" i="4" a="1"/>
  <c r="F200" i="4" s="1"/>
  <c r="F201" i="4" a="1"/>
  <c r="F201" i="4" s="1"/>
  <c r="F202" i="4" a="1"/>
  <c r="F202" i="4" s="1"/>
  <c r="F203" i="4" a="1"/>
  <c r="F203" i="4" s="1"/>
  <c r="F204" i="4" a="1"/>
  <c r="F204" i="4" s="1"/>
  <c r="F205" i="4" a="1"/>
  <c r="F205" i="4" s="1"/>
  <c r="F206" i="4" a="1"/>
  <c r="F206" i="4" s="1"/>
  <c r="F207" i="4" a="1"/>
  <c r="F207" i="4" s="1"/>
  <c r="F208" i="4" a="1"/>
  <c r="F208" i="4" s="1"/>
  <c r="F209" i="4" a="1"/>
  <c r="F209" i="4" s="1"/>
  <c r="F210" i="4" a="1"/>
  <c r="F210" i="4" s="1"/>
  <c r="F211" i="4" a="1"/>
  <c r="F211" i="4" s="1"/>
  <c r="F212" i="4" a="1"/>
  <c r="F212" i="4" s="1"/>
  <c r="F213" i="4" a="1"/>
  <c r="F213" i="4" s="1"/>
  <c r="F214" i="4" a="1"/>
  <c r="F214" i="4" s="1"/>
  <c r="F215" i="4" a="1"/>
  <c r="F215" i="4" s="1"/>
  <c r="F216" i="4" a="1"/>
  <c r="F216" i="4" s="1"/>
  <c r="F217" i="4" a="1"/>
  <c r="F217" i="4" s="1"/>
  <c r="F218" i="4" a="1"/>
  <c r="F218" i="4" s="1"/>
  <c r="F219" i="4" a="1"/>
  <c r="F219" i="4" s="1"/>
  <c r="F220" i="4" a="1"/>
  <c r="F220" i="4" s="1"/>
  <c r="F221" i="4" a="1"/>
  <c r="F221" i="4" s="1"/>
  <c r="F222" i="4" a="1"/>
  <c r="F222" i="4" s="1"/>
  <c r="F223" i="4" a="1"/>
  <c r="F223" i="4" s="1"/>
  <c r="F224" i="4" a="1"/>
  <c r="F224" i="4" s="1"/>
  <c r="F225" i="4" a="1"/>
  <c r="F225" i="4" s="1"/>
  <c r="F226" i="4" a="1"/>
  <c r="F226" i="4" s="1"/>
  <c r="F227" i="4" a="1"/>
  <c r="F227" i="4" s="1"/>
  <c r="F228" i="4" a="1"/>
  <c r="F228" i="4" s="1"/>
  <c r="F229" i="4" a="1"/>
  <c r="F229" i="4" s="1"/>
  <c r="F230" i="4" a="1"/>
  <c r="F230" i="4" s="1"/>
  <c r="F231" i="4" a="1"/>
  <c r="F231" i="4" s="1"/>
  <c r="F232" i="4" a="1"/>
  <c r="F232" i="4" s="1"/>
  <c r="F233" i="4" a="1"/>
  <c r="F233" i="4" s="1"/>
  <c r="F234" i="4" a="1"/>
  <c r="F234" i="4" s="1"/>
  <c r="F235" i="4" a="1"/>
  <c r="F235" i="4" s="1"/>
  <c r="F236" i="4" a="1"/>
  <c r="F236" i="4" s="1"/>
  <c r="F237" i="4" a="1"/>
  <c r="F237" i="4" s="1"/>
  <c r="F238" i="4" a="1"/>
  <c r="F238" i="4" s="1"/>
  <c r="F239" i="4" a="1"/>
  <c r="F239" i="4" s="1"/>
  <c r="F240" i="4" a="1"/>
  <c r="F240" i="4" s="1"/>
  <c r="F241" i="4" a="1"/>
  <c r="F241" i="4" s="1"/>
  <c r="F242" i="4" a="1"/>
  <c r="F242" i="4" s="1"/>
  <c r="F243" i="4" a="1"/>
  <c r="F243" i="4" s="1"/>
  <c r="F244" i="4" a="1"/>
  <c r="F244" i="4" s="1"/>
  <c r="F245" i="4" a="1"/>
  <c r="F245" i="4" s="1"/>
  <c r="F246" i="4" a="1"/>
  <c r="F246" i="4" s="1"/>
  <c r="F247" i="4" a="1"/>
  <c r="F247" i="4" s="1"/>
  <c r="F248" i="4" a="1"/>
  <c r="F248" i="4" s="1"/>
  <c r="F249" i="4" a="1"/>
  <c r="F249" i="4" s="1"/>
  <c r="F250" i="4" a="1"/>
  <c r="F250" i="4" s="1"/>
  <c r="F251" i="4" a="1"/>
  <c r="F251" i="4" s="1"/>
  <c r="F252" i="4" a="1"/>
  <c r="F252" i="4" s="1"/>
  <c r="F253" i="4" a="1"/>
  <c r="F253" i="4" s="1"/>
  <c r="F254" i="4" a="1"/>
  <c r="F254" i="4" s="1"/>
  <c r="F255" i="4" a="1"/>
  <c r="F255" i="4" s="1"/>
  <c r="F256" i="4" a="1"/>
  <c r="F256" i="4" s="1"/>
  <c r="F257" i="4" a="1"/>
  <c r="F257" i="4" s="1"/>
  <c r="F258" i="4" a="1"/>
  <c r="F258" i="4" s="1"/>
  <c r="F259" i="4" a="1"/>
  <c r="F259" i="4" s="1"/>
  <c r="F260" i="4" a="1"/>
  <c r="F260" i="4" s="1"/>
  <c r="F261" i="4" a="1"/>
  <c r="F261" i="4" s="1"/>
  <c r="F262" i="4" a="1"/>
  <c r="F262" i="4" s="1"/>
  <c r="F263" i="4" a="1"/>
  <c r="F263" i="4" s="1"/>
  <c r="F264" i="4" a="1"/>
  <c r="F264" i="4" s="1"/>
  <c r="F265" i="4" a="1"/>
  <c r="F265" i="4" s="1"/>
  <c r="F266" i="4" a="1"/>
  <c r="F266" i="4" s="1"/>
  <c r="F267" i="4" a="1"/>
  <c r="F267" i="4" s="1"/>
  <c r="F268" i="4" a="1"/>
  <c r="F268" i="4" s="1"/>
  <c r="F269" i="4" a="1"/>
  <c r="F269" i="4"/>
  <c r="F270" i="4" a="1"/>
  <c r="F270" i="4" s="1"/>
  <c r="F271" i="4" a="1"/>
  <c r="F271" i="4"/>
  <c r="F272" i="4" a="1"/>
  <c r="F272" i="4" s="1"/>
  <c r="F273" i="4" a="1"/>
  <c r="F273" i="4" s="1"/>
  <c r="F274" i="4" a="1"/>
  <c r="F274" i="4" s="1"/>
  <c r="F275" i="4" a="1"/>
  <c r="F275" i="4" s="1"/>
  <c r="F276" i="4" a="1"/>
  <c r="F276" i="4" s="1"/>
  <c r="F277" i="4" a="1"/>
  <c r="F277" i="4" s="1"/>
  <c r="F278" i="4" a="1"/>
  <c r="F278" i="4" s="1"/>
  <c r="F279" i="4" a="1"/>
  <c r="F279" i="4" s="1"/>
  <c r="F280" i="4" a="1"/>
  <c r="F280" i="4" s="1"/>
  <c r="F281" i="4" a="1"/>
  <c r="F281" i="4" s="1"/>
  <c r="F282" i="4" a="1"/>
  <c r="F282" i="4" s="1"/>
  <c r="F283" i="4" a="1"/>
  <c r="F283" i="4" s="1"/>
  <c r="F284" i="4" a="1"/>
  <c r="F284" i="4" s="1"/>
  <c r="F285" i="4" a="1"/>
  <c r="F285" i="4" s="1"/>
  <c r="F286" i="4" a="1"/>
  <c r="F286" i="4" s="1"/>
  <c r="F287" i="4" a="1"/>
  <c r="F287" i="4"/>
  <c r="F288" i="4" a="1"/>
  <c r="F288" i="4" s="1"/>
  <c r="F289" i="4" a="1"/>
  <c r="F289" i="4" s="1"/>
  <c r="F290" i="4" a="1"/>
  <c r="F290" i="4" s="1"/>
  <c r="F291" i="4" a="1"/>
  <c r="F291" i="4" s="1"/>
  <c r="F292" i="4" a="1"/>
  <c r="F292" i="4" s="1"/>
  <c r="F293" i="4" a="1"/>
  <c r="F293" i="4" s="1"/>
  <c r="F294" i="4" a="1"/>
  <c r="F294" i="4" s="1"/>
  <c r="F295" i="4" a="1"/>
  <c r="F295" i="4" s="1"/>
  <c r="F296" i="4" a="1"/>
  <c r="F296" i="4" s="1"/>
  <c r="F297" i="4" a="1"/>
  <c r="F297" i="4" s="1"/>
  <c r="F298" i="4" a="1"/>
  <c r="F298" i="4" s="1"/>
  <c r="F299" i="4" a="1"/>
  <c r="F299" i="4" s="1"/>
  <c r="F300" i="4" a="1"/>
  <c r="F300" i="4" s="1"/>
  <c r="F301" i="4" a="1"/>
  <c r="F301" i="4"/>
  <c r="F302" i="4" a="1"/>
  <c r="F302" i="4" s="1"/>
  <c r="F303" i="4" a="1"/>
  <c r="F303" i="4" s="1"/>
  <c r="F304" i="4" a="1"/>
  <c r="F304" i="4" s="1"/>
  <c r="F305" i="4" a="1"/>
  <c r="F305" i="4" s="1"/>
  <c r="F306" i="4" a="1"/>
  <c r="F306" i="4" s="1"/>
  <c r="F307" i="4" a="1"/>
  <c r="F307" i="4" s="1"/>
  <c r="F308" i="4" a="1"/>
  <c r="F308" i="4" s="1"/>
  <c r="F309" i="4" a="1"/>
  <c r="F309" i="4" s="1"/>
  <c r="F310" i="4" a="1"/>
  <c r="F310" i="4" s="1"/>
  <c r="F311" i="4" a="1"/>
  <c r="F311" i="4" s="1"/>
  <c r="F312" i="4" a="1"/>
  <c r="F312" i="4" s="1"/>
  <c r="F313" i="4" a="1"/>
  <c r="F313" i="4" s="1"/>
  <c r="F314" i="4" a="1"/>
  <c r="F314" i="4" s="1"/>
  <c r="F315" i="4" a="1"/>
  <c r="F315" i="4" s="1"/>
  <c r="F316" i="4" a="1"/>
  <c r="F316" i="4" s="1"/>
  <c r="F317" i="4" a="1"/>
  <c r="F317" i="4"/>
  <c r="F318" i="4" a="1"/>
  <c r="F318" i="4" s="1"/>
  <c r="F319" i="4" a="1"/>
  <c r="F319" i="4" s="1"/>
  <c r="F320" i="4" a="1"/>
  <c r="F320" i="4" s="1"/>
  <c r="F321" i="4" a="1"/>
  <c r="F321" i="4" s="1"/>
  <c r="F322" i="4" a="1"/>
  <c r="F322" i="4" s="1"/>
  <c r="F323" i="4" a="1"/>
  <c r="F323" i="4" s="1"/>
  <c r="F324" i="4" a="1"/>
  <c r="F324" i="4" s="1"/>
  <c r="F325" i="4" a="1"/>
  <c r="F325" i="4" s="1"/>
  <c r="F326" i="4" a="1"/>
  <c r="F326" i="4" s="1"/>
  <c r="F327" i="4" a="1"/>
  <c r="F327" i="4" s="1"/>
  <c r="F328" i="4" a="1"/>
  <c r="F328" i="4" s="1"/>
  <c r="F329" i="4" a="1"/>
  <c r="F329" i="4" s="1"/>
  <c r="F330" i="4" a="1"/>
  <c r="F330" i="4" s="1"/>
  <c r="F331" i="4" a="1"/>
  <c r="F331" i="4" s="1"/>
  <c r="F332" i="4" a="1"/>
  <c r="F332" i="4" s="1"/>
  <c r="F333" i="4" a="1"/>
  <c r="F333" i="4"/>
  <c r="F334" i="4" a="1"/>
  <c r="F334" i="4" s="1"/>
  <c r="F335" i="4" a="1"/>
  <c r="F335" i="4" s="1"/>
  <c r="F336" i="4" a="1"/>
  <c r="F336" i="4" s="1"/>
  <c r="F337" i="4" a="1"/>
  <c r="F337" i="4" s="1"/>
  <c r="F338" i="4" a="1"/>
  <c r="F338" i="4" s="1"/>
  <c r="F339" i="4" a="1"/>
  <c r="F339" i="4" s="1"/>
  <c r="F340" i="4" a="1"/>
  <c r="F340" i="4" s="1"/>
  <c r="F341" i="4" a="1"/>
  <c r="F341" i="4"/>
  <c r="F342" i="4" a="1"/>
  <c r="F342" i="4" s="1"/>
  <c r="F343" i="4" a="1"/>
  <c r="F343" i="4" s="1"/>
  <c r="F344" i="4" a="1"/>
  <c r="F344" i="4" s="1"/>
  <c r="F345" i="4" a="1"/>
  <c r="F345" i="4" s="1"/>
  <c r="F346" i="4" a="1"/>
  <c r="F346" i="4" s="1"/>
  <c r="F347" i="4" a="1"/>
  <c r="F347" i="4" s="1"/>
  <c r="F348" i="4" a="1"/>
  <c r="F348" i="4" s="1"/>
  <c r="F349" i="4" a="1"/>
  <c r="F349" i="4" s="1"/>
  <c r="F350" i="4" a="1"/>
  <c r="F350" i="4" s="1"/>
  <c r="F351" i="4" a="1"/>
  <c r="F351" i="4" s="1"/>
  <c r="F352" i="4" a="1"/>
  <c r="F352" i="4" s="1"/>
  <c r="F353" i="4" a="1"/>
  <c r="F353" i="4" s="1"/>
  <c r="F354" i="4" a="1"/>
  <c r="F354" i="4" s="1"/>
  <c r="F355" i="4" a="1"/>
  <c r="F355" i="4" s="1"/>
  <c r="F356" i="4" a="1"/>
  <c r="F356" i="4" s="1"/>
  <c r="F357" i="4" a="1"/>
  <c r="F357" i="4" s="1"/>
  <c r="F358" i="4" a="1"/>
  <c r="F358" i="4" s="1"/>
  <c r="F359" i="4" a="1"/>
  <c r="F359" i="4" s="1"/>
  <c r="F360" i="4" a="1"/>
  <c r="F360" i="4" s="1"/>
  <c r="F361" i="4" a="1"/>
  <c r="F361" i="4" s="1"/>
  <c r="F362" i="4" a="1"/>
  <c r="F362" i="4" s="1"/>
  <c r="F363" i="4" a="1"/>
  <c r="F363" i="4" s="1"/>
  <c r="F364" i="4" a="1"/>
  <c r="F364" i="4" s="1"/>
  <c r="F365" i="4" a="1"/>
  <c r="F365" i="4"/>
  <c r="F366" i="4" a="1"/>
  <c r="F366" i="4" s="1"/>
  <c r="F367" i="4" a="1"/>
  <c r="F367" i="4" s="1"/>
  <c r="F368" i="4" a="1"/>
  <c r="F368" i="4" s="1"/>
  <c r="F369" i="4" a="1"/>
  <c r="F369" i="4" s="1"/>
  <c r="F370" i="4" a="1"/>
  <c r="F370" i="4" s="1"/>
  <c r="F371" i="4" a="1"/>
  <c r="F371" i="4" s="1"/>
  <c r="F372" i="4" a="1"/>
  <c r="F372" i="4" s="1"/>
  <c r="F373" i="4" a="1"/>
  <c r="F373" i="4" s="1"/>
  <c r="F374" i="4" a="1"/>
  <c r="F374" i="4" s="1"/>
  <c r="F375" i="4" a="1"/>
  <c r="F375" i="4" s="1"/>
  <c r="F376" i="4" a="1"/>
  <c r="F376" i="4" s="1"/>
  <c r="F377" i="4" a="1"/>
  <c r="F377" i="4" s="1"/>
  <c r="F378" i="4" a="1"/>
  <c r="F378" i="4" s="1"/>
  <c r="F379" i="4" a="1"/>
  <c r="F379" i="4" s="1"/>
  <c r="F380" i="4" a="1"/>
  <c r="F380" i="4" s="1"/>
  <c r="F381" i="4" a="1"/>
  <c r="F381" i="4" s="1"/>
  <c r="F382" i="4" a="1"/>
  <c r="F382" i="4" s="1"/>
  <c r="F383" i="4" a="1"/>
  <c r="F383" i="4" s="1"/>
  <c r="F384" i="4" a="1"/>
  <c r="F384" i="4" s="1"/>
  <c r="F385" i="4" a="1"/>
  <c r="F385" i="4" s="1"/>
  <c r="F386" i="4" a="1"/>
  <c r="F386" i="4" s="1"/>
  <c r="F387" i="4" a="1"/>
  <c r="F387" i="4" s="1"/>
  <c r="F388" i="4" a="1"/>
  <c r="F388" i="4" s="1"/>
  <c r="F389" i="4" a="1"/>
  <c r="F389" i="4" s="1"/>
  <c r="F390" i="4" a="1"/>
  <c r="F390" i="4" s="1"/>
  <c r="F391" i="4" a="1"/>
  <c r="F391" i="4" s="1"/>
  <c r="F392" i="4" a="1"/>
  <c r="F392" i="4" s="1"/>
  <c r="F393" i="4" a="1"/>
  <c r="F393" i="4" s="1"/>
  <c r="F394" i="4" a="1"/>
  <c r="F394" i="4" s="1"/>
  <c r="F395" i="4" a="1"/>
  <c r="F395" i="4" s="1"/>
  <c r="F396" i="4" a="1"/>
  <c r="F396" i="4" s="1"/>
  <c r="F397" i="4" a="1"/>
  <c r="F397" i="4"/>
  <c r="F398" i="4" a="1"/>
  <c r="F398" i="4" s="1"/>
  <c r="F399" i="4" a="1"/>
  <c r="F399" i="4" s="1"/>
  <c r="F400" i="4" a="1"/>
  <c r="F400" i="4" s="1"/>
  <c r="F401" i="4" a="1"/>
  <c r="F401" i="4" s="1"/>
  <c r="F402" i="4" a="1"/>
  <c r="F402" i="4" s="1"/>
  <c r="F403" i="4" a="1"/>
  <c r="F403" i="4" s="1"/>
  <c r="F404" i="4" a="1"/>
  <c r="F404" i="4" s="1"/>
  <c r="F405" i="4" a="1"/>
  <c r="F405" i="4"/>
  <c r="F406" i="4" a="1"/>
  <c r="F406" i="4" s="1"/>
  <c r="F407" i="4" a="1"/>
  <c r="F407" i="4" s="1"/>
  <c r="F408" i="4" a="1"/>
  <c r="F408" i="4" s="1"/>
  <c r="F409" i="4" a="1"/>
  <c r="F409" i="4" s="1"/>
  <c r="F410" i="4" a="1"/>
  <c r="F410" i="4" s="1"/>
  <c r="F411" i="4" a="1"/>
  <c r="F411" i="4" s="1"/>
  <c r="F412" i="4" a="1"/>
  <c r="F412" i="4" s="1"/>
  <c r="F413" i="4" a="1"/>
  <c r="F413" i="4" s="1"/>
  <c r="F414" i="4" a="1"/>
  <c r="F414" i="4" s="1"/>
  <c r="F415" i="4" a="1"/>
  <c r="F415" i="4" s="1"/>
  <c r="F416" i="4" a="1"/>
  <c r="F416" i="4" s="1"/>
  <c r="F417" i="4" a="1"/>
  <c r="F417" i="4" s="1"/>
  <c r="F418" i="4" a="1"/>
  <c r="F418" i="4" s="1"/>
  <c r="F419" i="4" a="1"/>
  <c r="F419" i="4" s="1"/>
  <c r="F420" i="4" a="1"/>
  <c r="F420" i="4" s="1"/>
  <c r="F421" i="4" a="1"/>
  <c r="F421" i="4" s="1"/>
  <c r="F422" i="4" a="1"/>
  <c r="F422" i="4" s="1"/>
  <c r="F423" i="4" a="1"/>
  <c r="F423" i="4" s="1"/>
  <c r="F424" i="4" a="1"/>
  <c r="F424" i="4" s="1"/>
  <c r="F425" i="4" a="1"/>
  <c r="F425" i="4" s="1"/>
  <c r="F426" i="4" a="1"/>
  <c r="F426" i="4" s="1"/>
  <c r="F427" i="4" a="1"/>
  <c r="F427" i="4" s="1"/>
  <c r="F428" i="4" a="1"/>
  <c r="F428" i="4" s="1"/>
  <c r="F429" i="4" a="1"/>
  <c r="F429" i="4"/>
  <c r="F430" i="4" a="1"/>
  <c r="F430" i="4" s="1"/>
  <c r="F431" i="4" a="1"/>
  <c r="F431" i="4" s="1"/>
  <c r="F432" i="4" a="1"/>
  <c r="F432" i="4" s="1"/>
  <c r="F433" i="4" a="1"/>
  <c r="F433" i="4" s="1"/>
  <c r="F434" i="4" a="1"/>
  <c r="F434" i="4" s="1"/>
  <c r="F435" i="4" a="1"/>
  <c r="F435" i="4" s="1"/>
  <c r="F436" i="4" a="1"/>
  <c r="F436" i="4" s="1"/>
  <c r="F437" i="4" a="1"/>
  <c r="F437" i="4" s="1"/>
  <c r="F438" i="4" a="1"/>
  <c r="F438" i="4" s="1"/>
  <c r="F439" i="4" a="1"/>
  <c r="F439" i="4" s="1"/>
  <c r="F440" i="4" a="1"/>
  <c r="F440" i="4" s="1"/>
  <c r="F441" i="4" a="1"/>
  <c r="F441" i="4" s="1"/>
  <c r="F442" i="4" a="1"/>
  <c r="F442" i="4" s="1"/>
  <c r="F443" i="4" a="1"/>
  <c r="F443" i="4" s="1"/>
  <c r="F444" i="4" a="1"/>
  <c r="F444" i="4" s="1"/>
  <c r="F445" i="4" a="1"/>
  <c r="F445" i="4" s="1"/>
  <c r="F446" i="4" a="1"/>
  <c r="F446" i="4" s="1"/>
  <c r="F447" i="4" a="1"/>
  <c r="F447" i="4" s="1"/>
  <c r="F448" i="4" a="1"/>
  <c r="F448" i="4" s="1"/>
  <c r="F449" i="4" a="1"/>
  <c r="F449" i="4" s="1"/>
  <c r="F450" i="4" a="1"/>
  <c r="F450" i="4" s="1"/>
  <c r="F451" i="4" a="1"/>
  <c r="F451" i="4" s="1"/>
  <c r="F452" i="4" a="1"/>
  <c r="F452" i="4" s="1"/>
  <c r="F453" i="4" a="1"/>
  <c r="F453" i="4" s="1"/>
  <c r="F454" i="4" a="1"/>
  <c r="F454" i="4" s="1"/>
  <c r="F455" i="4" a="1"/>
  <c r="F455" i="4" s="1"/>
  <c r="F456" i="4" a="1"/>
  <c r="F456" i="4" s="1"/>
  <c r="F457" i="4" a="1"/>
  <c r="F457" i="4" s="1"/>
  <c r="F458" i="4" a="1"/>
  <c r="F458" i="4" s="1"/>
  <c r="F459" i="4" a="1"/>
  <c r="F459" i="4" s="1"/>
  <c r="F460" i="4" a="1"/>
  <c r="F460" i="4" s="1"/>
  <c r="F461" i="4" a="1"/>
  <c r="F461" i="4"/>
  <c r="F462" i="4" a="1"/>
  <c r="F462" i="4" s="1"/>
  <c r="F463" i="4" a="1"/>
  <c r="F463" i="4" s="1"/>
  <c r="F464" i="4" a="1"/>
  <c r="F464" i="4" s="1"/>
  <c r="F465" i="4" a="1"/>
  <c r="F465" i="4"/>
  <c r="F466" i="4" a="1"/>
  <c r="F466" i="4" s="1"/>
  <c r="F467" i="4" a="1"/>
  <c r="F467" i="4" s="1"/>
  <c r="F468" i="4" a="1"/>
  <c r="F468" i="4" s="1"/>
  <c r="F469" i="4" a="1"/>
  <c r="F469" i="4" s="1"/>
  <c r="F470" i="4" a="1"/>
  <c r="F470" i="4" s="1"/>
  <c r="F471" i="4" a="1"/>
  <c r="F471" i="4" s="1"/>
  <c r="F472" i="4" a="1"/>
  <c r="F472" i="4" s="1"/>
  <c r="F473" i="4" a="1"/>
  <c r="F473" i="4" s="1"/>
  <c r="F474" i="4" a="1"/>
  <c r="F474" i="4" s="1"/>
  <c r="F475" i="4" a="1"/>
  <c r="F475" i="4" s="1"/>
  <c r="F476" i="4" a="1"/>
  <c r="F476" i="4" s="1"/>
  <c r="F477" i="4" a="1"/>
  <c r="F477" i="4"/>
  <c r="F478" i="4" a="1"/>
  <c r="F478" i="4" s="1"/>
  <c r="F479" i="4" a="1"/>
  <c r="F479" i="4" s="1"/>
  <c r="F480" i="4" a="1"/>
  <c r="F480" i="4" s="1"/>
  <c r="F481" i="4" a="1"/>
  <c r="F481" i="4" s="1"/>
  <c r="F482" i="4" a="1"/>
  <c r="F482" i="4" s="1"/>
  <c r="F483" i="4" a="1"/>
  <c r="F483" i="4" s="1"/>
  <c r="F484" i="4" a="1"/>
  <c r="F484" i="4" s="1"/>
  <c r="F485" i="4" a="1"/>
  <c r="F485" i="4" s="1"/>
  <c r="F486" i="4" a="1"/>
  <c r="F486" i="4" s="1"/>
  <c r="F487" i="4" a="1"/>
  <c r="F487" i="4" s="1"/>
  <c r="F488" i="4" a="1"/>
  <c r="F488" i="4" s="1"/>
  <c r="F489" i="4" a="1"/>
  <c r="F489" i="4" s="1"/>
  <c r="F490" i="4" a="1"/>
  <c r="F490" i="4" s="1"/>
  <c r="F491" i="4" a="1"/>
  <c r="F491" i="4" s="1"/>
  <c r="F492" i="4" a="1"/>
  <c r="F492" i="4" s="1"/>
  <c r="F493" i="4" a="1"/>
  <c r="F493" i="4"/>
  <c r="F494" i="4" a="1"/>
  <c r="F494" i="4" s="1"/>
  <c r="F495" i="4" a="1"/>
  <c r="F495" i="4" s="1"/>
  <c r="F496" i="4" a="1"/>
  <c r="F496" i="4" s="1"/>
  <c r="F497" i="4" a="1"/>
  <c r="F497" i="4"/>
  <c r="F498" i="4" a="1"/>
  <c r="F498" i="4" s="1"/>
  <c r="F499" i="4" a="1"/>
  <c r="F499" i="4" s="1"/>
  <c r="F500" i="4" a="1"/>
  <c r="F500" i="4" s="1"/>
  <c r="F501" i="4" a="1"/>
  <c r="F501" i="4" s="1"/>
  <c r="F502" i="4" a="1"/>
  <c r="F502" i="4" s="1"/>
  <c r="F503" i="4" a="1"/>
  <c r="F503" i="4" s="1"/>
  <c r="F504" i="4" a="1"/>
  <c r="F504" i="4" s="1"/>
  <c r="F505" i="4" a="1"/>
  <c r="F505" i="4" s="1"/>
  <c r="F506" i="4" a="1"/>
  <c r="F506" i="4" s="1"/>
  <c r="F507" i="4" a="1"/>
  <c r="F507" i="4" s="1"/>
  <c r="F508" i="4" a="1"/>
  <c r="F508" i="4" s="1"/>
  <c r="F509" i="4" a="1"/>
  <c r="F509" i="4"/>
  <c r="F510" i="4" a="1"/>
  <c r="F510" i="4" s="1"/>
  <c r="F511" i="4" a="1"/>
  <c r="F511" i="4" s="1"/>
  <c r="F512" i="4" a="1"/>
  <c r="F512" i="4" s="1"/>
  <c r="F513" i="4" a="1"/>
  <c r="F513" i="4" s="1"/>
  <c r="F514" i="4" a="1"/>
  <c r="F514" i="4" s="1"/>
  <c r="F515" i="4" a="1"/>
  <c r="F515" i="4" s="1"/>
  <c r="F516" i="4" a="1"/>
  <c r="F516" i="4" s="1"/>
  <c r="F517" i="4" a="1"/>
  <c r="F517" i="4" s="1"/>
  <c r="F518" i="4" a="1"/>
  <c r="F518" i="4" s="1"/>
  <c r="F519" i="4" a="1"/>
  <c r="F519" i="4" s="1"/>
  <c r="F520" i="4" a="1"/>
  <c r="F520" i="4" s="1"/>
  <c r="F521" i="4" a="1"/>
  <c r="F521" i="4" s="1"/>
  <c r="F522" i="4" a="1"/>
  <c r="F522" i="4" s="1"/>
  <c r="F523" i="4" a="1"/>
  <c r="F523" i="4" s="1"/>
  <c r="F524" i="4" a="1"/>
  <c r="F524" i="4" s="1"/>
  <c r="F525" i="4" a="1"/>
  <c r="F525" i="4"/>
  <c r="F526" i="4" a="1"/>
  <c r="F526" i="4" s="1"/>
  <c r="F527" i="4" a="1"/>
  <c r="F527" i="4" s="1"/>
  <c r="F528" i="4" a="1"/>
  <c r="F528" i="4" s="1"/>
  <c r="F529" i="4" a="1"/>
  <c r="F529" i="4"/>
  <c r="F530" i="4" a="1"/>
  <c r="F530" i="4" s="1"/>
  <c r="F531" i="4" a="1"/>
  <c r="F531" i="4" s="1"/>
  <c r="F532" i="4" a="1"/>
  <c r="F532" i="4" s="1"/>
  <c r="F533" i="4" a="1"/>
  <c r="F533" i="4" s="1"/>
  <c r="F534" i="4" a="1"/>
  <c r="F534" i="4" s="1"/>
  <c r="F535" i="4" a="1"/>
  <c r="F535" i="4" s="1"/>
  <c r="F536" i="4" a="1"/>
  <c r="F536" i="4" s="1"/>
  <c r="F537" i="4" a="1"/>
  <c r="F537" i="4" s="1"/>
  <c r="F538" i="4" a="1"/>
  <c r="F538" i="4" s="1"/>
  <c r="F539" i="4" a="1"/>
  <c r="F539" i="4" s="1"/>
  <c r="F540" i="4" a="1"/>
  <c r="F540" i="4" s="1"/>
  <c r="F541" i="4" a="1"/>
  <c r="F541" i="4"/>
  <c r="F542" i="4" a="1"/>
  <c r="F542" i="4" s="1"/>
  <c r="F543" i="4" a="1"/>
  <c r="F543" i="4" s="1"/>
  <c r="F544" i="4" a="1"/>
  <c r="F544" i="4" s="1"/>
  <c r="F545" i="4" a="1"/>
  <c r="F545" i="4" s="1"/>
  <c r="F546" i="4" a="1"/>
  <c r="F546" i="4" s="1"/>
  <c r="F547" i="4" a="1"/>
  <c r="F547" i="4" s="1"/>
  <c r="F548" i="4" a="1"/>
  <c r="F548" i="4" s="1"/>
  <c r="F549" i="4" a="1"/>
  <c r="F549" i="4" s="1"/>
  <c r="F550" i="4" a="1"/>
  <c r="F550" i="4" s="1"/>
  <c r="F551" i="4" a="1"/>
  <c r="F551" i="4" s="1"/>
  <c r="F552" i="4" a="1"/>
  <c r="F552" i="4" s="1"/>
  <c r="F553" i="4" a="1"/>
  <c r="F553" i="4" s="1"/>
  <c r="F554" i="4" a="1"/>
  <c r="F554" i="4" s="1"/>
  <c r="F555" i="4" a="1"/>
  <c r="F555" i="4" s="1"/>
  <c r="F556" i="4" a="1"/>
  <c r="F556" i="4" s="1"/>
  <c r="F557" i="4" a="1"/>
  <c r="F557" i="4"/>
  <c r="F558" i="4" a="1"/>
  <c r="F558" i="4" s="1"/>
  <c r="F559" i="4" a="1"/>
  <c r="F559" i="4" s="1"/>
  <c r="F560" i="4" a="1"/>
  <c r="F560" i="4" s="1"/>
  <c r="F561" i="4" a="1"/>
  <c r="F561" i="4"/>
  <c r="F562" i="4" a="1"/>
  <c r="F562" i="4" s="1"/>
  <c r="F563" i="4" a="1"/>
  <c r="F563" i="4" s="1"/>
  <c r="F564" i="4" a="1"/>
  <c r="F564" i="4" s="1"/>
  <c r="F565" i="4" a="1"/>
  <c r="F565" i="4" s="1"/>
  <c r="F566" i="4" a="1"/>
  <c r="F566" i="4" s="1"/>
  <c r="F567" i="4" a="1"/>
  <c r="F567" i="4" s="1"/>
  <c r="F568" i="4" a="1"/>
  <c r="F568" i="4" s="1"/>
  <c r="F569" i="4" a="1"/>
  <c r="F569" i="4" s="1"/>
  <c r="F570" i="4" a="1"/>
  <c r="F570" i="4" s="1"/>
  <c r="F571" i="4" a="1"/>
  <c r="F571" i="4" s="1"/>
  <c r="F572" i="4" a="1"/>
  <c r="F572" i="4" s="1"/>
  <c r="F573" i="4" a="1"/>
  <c r="F573" i="4"/>
  <c r="F574" i="4" a="1"/>
  <c r="F574" i="4" s="1"/>
  <c r="F575" i="4" a="1"/>
  <c r="F575" i="4" s="1"/>
  <c r="F576" i="4" a="1"/>
  <c r="F576" i="4" s="1"/>
  <c r="F577" i="4" a="1"/>
  <c r="F577" i="4" s="1"/>
  <c r="F578" i="4" a="1"/>
  <c r="F578" i="4" s="1"/>
  <c r="F579" i="4" a="1"/>
  <c r="F579" i="4" s="1"/>
  <c r="F580" i="4" a="1"/>
  <c r="F580" i="4" s="1"/>
  <c r="F581" i="4" a="1"/>
  <c r="F581" i="4" s="1"/>
  <c r="F582" i="4" a="1"/>
  <c r="F582" i="4" s="1"/>
  <c r="F583" i="4" a="1"/>
  <c r="F583" i="4" s="1"/>
  <c r="F584" i="4" a="1"/>
  <c r="F584" i="4" s="1"/>
  <c r="F585" i="4" a="1"/>
  <c r="F585" i="4" s="1"/>
  <c r="F586" i="4" a="1"/>
  <c r="F586" i="4" s="1"/>
  <c r="F587" i="4" a="1"/>
  <c r="F587" i="4" s="1"/>
  <c r="F588" i="4" a="1"/>
  <c r="F588" i="4" s="1"/>
  <c r="F589" i="4" a="1"/>
  <c r="F589" i="4"/>
  <c r="F590" i="4" a="1"/>
  <c r="F590" i="4" s="1"/>
  <c r="F591" i="4" a="1"/>
  <c r="F591" i="4" s="1"/>
  <c r="F592" i="4" a="1"/>
  <c r="F592" i="4" s="1"/>
  <c r="F593" i="4" a="1"/>
  <c r="F593" i="4"/>
  <c r="F594" i="4" a="1"/>
  <c r="F594" i="4" s="1"/>
  <c r="F595" i="4" a="1"/>
  <c r="F595" i="4" s="1"/>
  <c r="F596" i="4" a="1"/>
  <c r="F596" i="4" s="1"/>
  <c r="F597" i="4" a="1"/>
  <c r="F597" i="4" s="1"/>
  <c r="F598" i="4" a="1"/>
  <c r="F598" i="4" s="1"/>
  <c r="F599" i="4" a="1"/>
  <c r="F599" i="4" s="1"/>
  <c r="F600" i="4" a="1"/>
  <c r="F600" i="4" s="1"/>
  <c r="F601" i="4" a="1"/>
  <c r="F601" i="4" s="1"/>
  <c r="F602" i="4" a="1"/>
  <c r="F602" i="4" s="1"/>
  <c r="F603" i="4" a="1"/>
  <c r="F603" i="4" s="1"/>
  <c r="F604" i="4" a="1"/>
  <c r="F604" i="4" s="1"/>
  <c r="F605" i="4" a="1"/>
  <c r="F605" i="4" s="1"/>
  <c r="F606" i="4" a="1"/>
  <c r="F606" i="4" s="1"/>
  <c r="F607" i="4" a="1"/>
  <c r="F607" i="4" s="1"/>
  <c r="F608" i="4" a="1"/>
  <c r="F608" i="4" s="1"/>
  <c r="F609" i="4" a="1"/>
  <c r="F609" i="4"/>
  <c r="F610" i="4" a="1"/>
  <c r="F610" i="4" s="1"/>
  <c r="F611" i="4" a="1"/>
  <c r="F611" i="4" s="1"/>
  <c r="F612" i="4" a="1"/>
  <c r="F612" i="4" s="1"/>
  <c r="F613" i="4" a="1"/>
  <c r="F613" i="4" s="1"/>
  <c r="F614" i="4" a="1"/>
  <c r="F614" i="4" s="1"/>
  <c r="F615" i="4" a="1"/>
  <c r="F615" i="4" s="1"/>
  <c r="F616" i="4" a="1"/>
  <c r="F616" i="4" s="1"/>
  <c r="F617" i="4" a="1"/>
  <c r="F617" i="4" s="1"/>
  <c r="F618" i="4" a="1"/>
  <c r="F618" i="4" s="1"/>
  <c r="F619" i="4" a="1"/>
  <c r="F619" i="4" s="1"/>
  <c r="F620" i="4" a="1"/>
  <c r="F620" i="4" s="1"/>
  <c r="F621" i="4" a="1"/>
  <c r="F621" i="4" s="1"/>
  <c r="F622" i="4" a="1"/>
  <c r="F622" i="4" s="1"/>
  <c r="F623" i="4" a="1"/>
  <c r="F623" i="4" s="1"/>
  <c r="F624" i="4" a="1"/>
  <c r="F624" i="4" s="1"/>
  <c r="F625" i="4" a="1"/>
  <c r="F625" i="4" s="1"/>
  <c r="F626" i="4" a="1"/>
  <c r="F626" i="4" s="1"/>
  <c r="F627" i="4" a="1"/>
  <c r="F627" i="4"/>
  <c r="F628" i="4" a="1"/>
  <c r="F628" i="4" s="1"/>
  <c r="F629" i="4" a="1"/>
  <c r="F629" i="4" s="1"/>
  <c r="F630" i="4" a="1"/>
  <c r="F630" i="4" s="1"/>
  <c r="F631" i="4" a="1"/>
  <c r="F631" i="4" s="1"/>
  <c r="F632" i="4" a="1"/>
  <c r="F632" i="4" s="1"/>
  <c r="F633" i="4" a="1"/>
  <c r="F633" i="4"/>
  <c r="F634" i="4" a="1"/>
  <c r="F634" i="4" s="1"/>
  <c r="F635" i="4" a="1"/>
  <c r="F635" i="4"/>
  <c r="F636" i="4" a="1"/>
  <c r="F636" i="4" s="1"/>
  <c r="F637" i="4" a="1"/>
  <c r="F637" i="4" s="1"/>
  <c r="F638" i="4" a="1"/>
  <c r="F638" i="4" s="1"/>
  <c r="F639" i="4" a="1"/>
  <c r="F639" i="4" s="1"/>
  <c r="F640" i="4" a="1"/>
  <c r="F640" i="4" s="1"/>
  <c r="F641" i="4" a="1"/>
  <c r="F641" i="4" s="1"/>
  <c r="F642" i="4" a="1"/>
  <c r="F642" i="4" s="1"/>
  <c r="F643" i="4" a="1"/>
  <c r="F643" i="4"/>
  <c r="F644" i="4" a="1"/>
  <c r="F644" i="4" s="1"/>
  <c r="F645" i="4" a="1"/>
  <c r="F645" i="4" s="1"/>
  <c r="F646" i="4" a="1"/>
  <c r="F646" i="4" s="1"/>
  <c r="F647" i="4" a="1"/>
  <c r="F647" i="4" s="1"/>
  <c r="F648" i="4" a="1"/>
  <c r="F648" i="4" s="1"/>
  <c r="F649" i="4" a="1"/>
  <c r="F649" i="4"/>
  <c r="F650" i="4" a="1"/>
  <c r="F650" i="4" s="1"/>
  <c r="F651" i="4" a="1"/>
  <c r="F651" i="4"/>
  <c r="F652" i="4" a="1"/>
  <c r="F652" i="4" s="1"/>
  <c r="F653" i="4" a="1"/>
  <c r="F653" i="4" s="1"/>
  <c r="F654" i="4" a="1"/>
  <c r="F654" i="4" s="1"/>
  <c r="F655" i="4" a="1"/>
  <c r="F655" i="4" s="1"/>
  <c r="F656" i="4" a="1"/>
  <c r="F656" i="4" s="1"/>
  <c r="F657" i="4" a="1"/>
  <c r="F657" i="4" s="1"/>
  <c r="F658" i="4" a="1"/>
  <c r="F658" i="4" s="1"/>
  <c r="F659" i="4" a="1"/>
  <c r="F659" i="4"/>
  <c r="F660" i="4" a="1"/>
  <c r="F660" i="4" s="1"/>
  <c r="F661" i="4" a="1"/>
  <c r="F661" i="4" s="1"/>
  <c r="F662" i="4" a="1"/>
  <c r="F662" i="4" s="1"/>
  <c r="F663" i="4" a="1"/>
  <c r="F663" i="4" s="1"/>
  <c r="F664" i="4" a="1"/>
  <c r="F664" i="4" s="1"/>
  <c r="F665" i="4" a="1"/>
  <c r="F665" i="4"/>
  <c r="F666" i="4" a="1"/>
  <c r="F666" i="4" s="1"/>
  <c r="F667" i="4" a="1"/>
  <c r="F667" i="4"/>
  <c r="F668" i="4" a="1"/>
  <c r="F668" i="4" s="1"/>
  <c r="F669" i="4" a="1"/>
  <c r="F669" i="4" s="1"/>
  <c r="F670" i="4" a="1"/>
  <c r="F670" i="4" s="1"/>
  <c r="F671" i="4" a="1"/>
  <c r="F671" i="4" s="1"/>
  <c r="F672" i="4" a="1"/>
  <c r="F672" i="4" s="1"/>
  <c r="F673" i="4" a="1"/>
  <c r="F673" i="4"/>
  <c r="F674" i="4" a="1"/>
  <c r="F674" i="4" s="1"/>
  <c r="F675" i="4" a="1"/>
  <c r="F675" i="4" s="1"/>
  <c r="F676" i="4" a="1"/>
  <c r="F676" i="4" s="1"/>
  <c r="F677" i="4" a="1"/>
  <c r="F677" i="4" s="1"/>
  <c r="F678" i="4" a="1"/>
  <c r="F678" i="4" s="1"/>
  <c r="F679" i="4" a="1"/>
  <c r="F679" i="4" s="1"/>
  <c r="F680" i="4" a="1"/>
  <c r="F680" i="4" s="1"/>
  <c r="F681" i="4" a="1"/>
  <c r="F681" i="4" s="1"/>
  <c r="F682" i="4" a="1"/>
  <c r="F682" i="4" s="1"/>
  <c r="F683" i="4" a="1"/>
  <c r="F683" i="4" s="1"/>
  <c r="F684" i="4" a="1"/>
  <c r="F684" i="4" s="1"/>
  <c r="F685" i="4" a="1"/>
  <c r="F685" i="4"/>
  <c r="F686" i="4" a="1"/>
  <c r="F686" i="4" s="1"/>
  <c r="F687" i="4" a="1"/>
  <c r="F687" i="4" s="1"/>
  <c r="F688" i="4" a="1"/>
  <c r="F688" i="4" s="1"/>
  <c r="F689" i="4" a="1"/>
  <c r="F689" i="4" s="1"/>
  <c r="F690" i="4" a="1"/>
  <c r="F690" i="4" s="1"/>
  <c r="F691" i="4" a="1"/>
  <c r="F691" i="4" s="1"/>
  <c r="F692" i="4" a="1"/>
  <c r="F692" i="4" s="1"/>
  <c r="F693" i="4" a="1"/>
  <c r="F693" i="4"/>
  <c r="F694" i="4" a="1"/>
  <c r="F694" i="4" s="1"/>
  <c r="F695" i="4" a="1"/>
  <c r="F695" i="4" s="1"/>
  <c r="F696" i="4" a="1"/>
  <c r="F696" i="4" s="1"/>
  <c r="F697" i="4" a="1"/>
  <c r="F697" i="4" s="1"/>
  <c r="F698" i="4" a="1"/>
  <c r="F698" i="4" s="1"/>
  <c r="F699" i="4" a="1"/>
  <c r="F699" i="4"/>
  <c r="F700" i="4" a="1"/>
  <c r="F700" i="4" s="1"/>
  <c r="F701" i="4" a="1"/>
  <c r="F701" i="4" s="1"/>
  <c r="F702" i="4" a="1"/>
  <c r="F702" i="4" s="1"/>
  <c r="F703" i="4" a="1"/>
  <c r="F703" i="4" s="1"/>
  <c r="F704" i="4" a="1"/>
  <c r="F704" i="4" s="1"/>
  <c r="F705" i="4" a="1"/>
  <c r="F705" i="4"/>
  <c r="F706" i="4" a="1"/>
  <c r="F706" i="4" s="1"/>
  <c r="F707" i="4" a="1"/>
  <c r="F707" i="4" s="1"/>
  <c r="F708" i="4" a="1"/>
  <c r="F708" i="4" s="1"/>
  <c r="F709" i="4" a="1"/>
  <c r="F709" i="4" s="1"/>
  <c r="F710" i="4" a="1"/>
  <c r="F710" i="4" s="1"/>
  <c r="F711" i="4" a="1"/>
  <c r="F711" i="4" s="1"/>
  <c r="F712" i="4" a="1"/>
  <c r="F712" i="4" s="1"/>
  <c r="F713" i="4" a="1"/>
  <c r="F713" i="4" s="1"/>
  <c r="F714" i="4" a="1"/>
  <c r="F714" i="4" s="1"/>
  <c r="F715" i="4" a="1"/>
  <c r="F715" i="4"/>
  <c r="F716" i="4" a="1"/>
  <c r="F716" i="4" s="1"/>
  <c r="F717" i="4" a="1"/>
  <c r="F717" i="4"/>
  <c r="F718" i="4" a="1"/>
  <c r="F718" i="4" s="1"/>
  <c r="F719" i="4" a="1"/>
  <c r="F719" i="4" s="1"/>
  <c r="F720" i="4" a="1"/>
  <c r="F720" i="4" s="1"/>
  <c r="F721" i="4" a="1"/>
  <c r="F721" i="4" s="1"/>
  <c r="F722" i="4" a="1"/>
  <c r="F722" i="4" s="1"/>
  <c r="F723" i="4" a="1"/>
  <c r="F723" i="4" s="1"/>
  <c r="F724" i="4" a="1"/>
  <c r="F724" i="4" s="1"/>
  <c r="F725" i="4" a="1"/>
  <c r="F725" i="4" s="1"/>
  <c r="F726" i="4" a="1"/>
  <c r="F726" i="4" s="1"/>
  <c r="F727" i="4" a="1"/>
  <c r="F727" i="4" s="1"/>
  <c r="F728" i="4" a="1"/>
  <c r="F728" i="4" s="1"/>
  <c r="F729" i="4" a="1"/>
  <c r="F729" i="4" s="1"/>
  <c r="F730" i="4" a="1"/>
  <c r="F730" i="4" s="1"/>
  <c r="F731" i="4" a="1"/>
  <c r="F731" i="4" s="1"/>
  <c r="F732" i="4" a="1"/>
  <c r="F732" i="4" s="1"/>
  <c r="F733" i="4" a="1"/>
  <c r="F733" i="4"/>
  <c r="F734" i="4" a="1"/>
  <c r="F734" i="4" s="1"/>
  <c r="F735" i="4" a="1"/>
  <c r="F735" i="4" s="1"/>
  <c r="F736" i="4" a="1"/>
  <c r="F736" i="4" s="1"/>
  <c r="F737" i="4" a="1"/>
  <c r="F737" i="4" s="1"/>
  <c r="F738" i="4" a="1"/>
  <c r="F738" i="4" s="1"/>
  <c r="F739" i="4" a="1"/>
  <c r="F739" i="4"/>
  <c r="F740" i="4" a="1"/>
  <c r="F740" i="4" s="1"/>
  <c r="F741" i="4" a="1"/>
  <c r="F741" i="4" s="1"/>
  <c r="F742" i="4" a="1"/>
  <c r="F742" i="4" s="1"/>
  <c r="F743" i="4" a="1"/>
  <c r="F743" i="4" s="1"/>
  <c r="F744" i="4" a="1"/>
  <c r="F744" i="4" s="1"/>
  <c r="F745" i="4" a="1"/>
  <c r="F745" i="4" s="1"/>
  <c r="F746" i="4" a="1"/>
  <c r="F746" i="4" s="1"/>
  <c r="F747" i="4" a="1"/>
  <c r="F747" i="4" s="1"/>
  <c r="F748" i="4" a="1"/>
  <c r="F748" i="4" s="1"/>
  <c r="F749" i="4" a="1"/>
  <c r="F749" i="4" s="1"/>
  <c r="F750" i="4" a="1"/>
  <c r="F750" i="4" s="1"/>
  <c r="F751" i="4" a="1"/>
  <c r="F751" i="4" s="1"/>
  <c r="F752" i="4" a="1"/>
  <c r="F752" i="4" s="1"/>
  <c r="F753" i="4" a="1"/>
  <c r="F753" i="4" s="1"/>
  <c r="F754" i="4" a="1"/>
  <c r="F754" i="4" s="1"/>
  <c r="F755" i="4" a="1"/>
  <c r="F755" i="4"/>
  <c r="F756" i="4" a="1"/>
  <c r="F756" i="4" s="1"/>
  <c r="F757" i="4" a="1"/>
  <c r="F757" i="4" s="1"/>
  <c r="F758" i="4" a="1"/>
  <c r="F758" i="4" s="1"/>
  <c r="F759" i="4" a="1"/>
  <c r="F759" i="4" s="1"/>
  <c r="F760" i="4" a="1"/>
  <c r="F760" i="4" s="1"/>
  <c r="F761" i="4" a="1"/>
  <c r="F761" i="4"/>
  <c r="F762" i="4" a="1"/>
  <c r="F762" i="4" s="1"/>
  <c r="F763" i="4" a="1"/>
  <c r="F763" i="4" s="1"/>
  <c r="F764" i="4" a="1"/>
  <c r="F764" i="4" s="1"/>
  <c r="F765" i="4" a="1"/>
  <c r="F765" i="4" s="1"/>
  <c r="F766" i="4" a="1"/>
  <c r="F766" i="4" s="1"/>
  <c r="F767" i="4" a="1"/>
  <c r="F767" i="4" s="1"/>
  <c r="F768" i="4" a="1"/>
  <c r="F768" i="4" s="1"/>
  <c r="F769" i="4" a="1"/>
  <c r="F769" i="4" s="1"/>
  <c r="F770" i="4" a="1"/>
  <c r="F770" i="4" s="1"/>
  <c r="F771" i="4" a="1"/>
  <c r="F771" i="4" s="1"/>
  <c r="F772" i="4" a="1"/>
  <c r="F772" i="4" s="1"/>
  <c r="F773" i="4" a="1"/>
  <c r="F773" i="4" s="1"/>
  <c r="F774" i="4" a="1"/>
  <c r="F774" i="4" s="1"/>
  <c r="F775" i="4" a="1"/>
  <c r="F775" i="4" s="1"/>
  <c r="F776" i="4" a="1"/>
  <c r="F776" i="4" s="1"/>
  <c r="F777" i="4" a="1"/>
  <c r="F777" i="4" s="1"/>
  <c r="F778" i="4" a="1"/>
  <c r="F778" i="4" s="1"/>
  <c r="F779" i="4" a="1"/>
  <c r="F779" i="4" s="1"/>
  <c r="F780" i="4" a="1"/>
  <c r="F780" i="4" s="1"/>
  <c r="F781" i="4" a="1"/>
  <c r="F781" i="4" s="1"/>
  <c r="F782" i="4" a="1"/>
  <c r="F782" i="4" s="1"/>
  <c r="F783" i="4" a="1"/>
  <c r="F783" i="4" s="1"/>
  <c r="F784" i="4" a="1"/>
  <c r="F784" i="4" s="1"/>
  <c r="F785" i="4" a="1"/>
  <c r="F785" i="4" s="1"/>
  <c r="F786" i="4" a="1"/>
  <c r="F786" i="4" s="1"/>
  <c r="F787" i="4" a="1"/>
  <c r="F787" i="4" s="1"/>
  <c r="F788" i="4" a="1"/>
  <c r="F788" i="4" s="1"/>
  <c r="F789" i="4" a="1"/>
  <c r="F789" i="4" s="1"/>
  <c r="F790" i="4" a="1"/>
  <c r="F790" i="4" s="1"/>
  <c r="F791" i="4" a="1"/>
  <c r="F791" i="4" s="1"/>
  <c r="F792" i="4" a="1"/>
  <c r="F792" i="4" s="1"/>
  <c r="F793" i="4" a="1"/>
  <c r="F793" i="4" s="1"/>
  <c r="F794" i="4" a="1"/>
  <c r="F794" i="4" s="1"/>
  <c r="F795" i="4" a="1"/>
  <c r="F795" i="4"/>
  <c r="F796" i="4" a="1"/>
  <c r="F796" i="4" s="1"/>
  <c r="F797" i="4" a="1"/>
  <c r="F797" i="4" s="1"/>
  <c r="F798" i="4" a="1"/>
  <c r="F798" i="4" s="1"/>
  <c r="F799" i="4" a="1"/>
  <c r="F799" i="4" s="1"/>
  <c r="F800" i="4" a="1"/>
  <c r="F800" i="4" s="1"/>
  <c r="F801" i="4" a="1"/>
  <c r="F801" i="4" s="1"/>
  <c r="F802" i="4" a="1"/>
  <c r="F802" i="4" s="1"/>
  <c r="F803" i="4" a="1"/>
  <c r="F803" i="4"/>
  <c r="F804" i="4" a="1"/>
  <c r="F804" i="4" s="1"/>
  <c r="F805" i="4" a="1"/>
  <c r="F805" i="4" s="1"/>
  <c r="F806" i="4" a="1"/>
  <c r="F806" i="4" s="1"/>
  <c r="F807" i="4" a="1"/>
  <c r="F807" i="4" s="1"/>
  <c r="F808" i="4" a="1"/>
  <c r="F808" i="4" s="1"/>
  <c r="F809" i="4" a="1"/>
  <c r="F809" i="4" s="1"/>
  <c r="F810" i="4" a="1"/>
  <c r="F810" i="4" s="1"/>
  <c r="F811" i="4" a="1"/>
  <c r="F811" i="4" s="1"/>
  <c r="F812" i="4" a="1"/>
  <c r="F812" i="4" s="1"/>
  <c r="F813" i="4" a="1"/>
  <c r="F813" i="4" s="1"/>
  <c r="F814" i="4" a="1"/>
  <c r="F814" i="4" s="1"/>
  <c r="F815" i="4" a="1"/>
  <c r="F815" i="4" s="1"/>
  <c r="F816" i="4" a="1"/>
  <c r="F816" i="4" s="1"/>
  <c r="F817" i="4" a="1"/>
  <c r="F817" i="4" s="1"/>
  <c r="F818" i="4" a="1"/>
  <c r="F818" i="4" s="1"/>
  <c r="F819" i="4" a="1"/>
  <c r="F819" i="4" s="1"/>
  <c r="F820" i="4" a="1"/>
  <c r="F820" i="4" s="1"/>
  <c r="F821" i="4" a="1"/>
  <c r="F821" i="4" s="1"/>
  <c r="F822" i="4" a="1"/>
  <c r="F822" i="4" s="1"/>
  <c r="F823" i="4" a="1"/>
  <c r="F823" i="4" s="1"/>
  <c r="F824" i="4" a="1"/>
  <c r="F824" i="4" s="1"/>
  <c r="F825" i="4" a="1"/>
  <c r="F825" i="4" s="1"/>
  <c r="F826" i="4" a="1"/>
  <c r="F826" i="4" s="1"/>
  <c r="F827" i="4" a="1"/>
  <c r="F827" i="4"/>
  <c r="F828" i="4" a="1"/>
  <c r="F828" i="4" s="1"/>
  <c r="F829" i="4" a="1"/>
  <c r="F829" i="4" s="1"/>
  <c r="F830" i="4" a="1"/>
  <c r="F830" i="4" s="1"/>
  <c r="F831" i="4" a="1"/>
  <c r="F831" i="4" s="1"/>
  <c r="F832" i="4" a="1"/>
  <c r="F832" i="4" s="1"/>
  <c r="F833" i="4" a="1"/>
  <c r="F833" i="4" s="1"/>
  <c r="F834" i="4" a="1"/>
  <c r="F834" i="4" s="1"/>
  <c r="F835" i="4" a="1"/>
  <c r="F835" i="4" s="1"/>
  <c r="F836" i="4" a="1"/>
  <c r="F836" i="4" s="1"/>
  <c r="F837" i="4" a="1"/>
  <c r="F837" i="4" s="1"/>
  <c r="F838" i="4" a="1"/>
  <c r="F838" i="4" s="1"/>
  <c r="F839" i="4" a="1"/>
  <c r="F839" i="4" s="1"/>
  <c r="F840" i="4" a="1"/>
  <c r="F840" i="4" s="1"/>
  <c r="F841" i="4" a="1"/>
  <c r="F841" i="4" s="1"/>
  <c r="F842" i="4" a="1"/>
  <c r="F842" i="4" s="1"/>
  <c r="F843" i="4" a="1"/>
  <c r="F843" i="4" s="1"/>
  <c r="F844" i="4" a="1"/>
  <c r="F844" i="4" s="1"/>
  <c r="F845" i="4" a="1"/>
  <c r="F845" i="4" s="1"/>
  <c r="F846" i="4" a="1"/>
  <c r="F846" i="4" s="1"/>
  <c r="F847" i="4" a="1"/>
  <c r="F847" i="4" s="1"/>
  <c r="F848" i="4" a="1"/>
  <c r="F848" i="4" s="1"/>
  <c r="F849" i="4" a="1"/>
  <c r="F849" i="4" s="1"/>
  <c r="F850" i="4" a="1"/>
  <c r="F850" i="4" s="1"/>
  <c r="F851" i="4" a="1"/>
  <c r="F851" i="4" s="1"/>
  <c r="F852" i="4" a="1"/>
  <c r="F852" i="4" s="1"/>
  <c r="F853" i="4" a="1"/>
  <c r="F853" i="4" s="1"/>
  <c r="F854" i="4" a="1"/>
  <c r="F854" i="4" s="1"/>
  <c r="F855" i="4" a="1"/>
  <c r="F855" i="4" s="1"/>
  <c r="F856" i="4" a="1"/>
  <c r="F856" i="4" s="1"/>
  <c r="F857" i="4" a="1"/>
  <c r="F857" i="4" s="1"/>
  <c r="F858" i="4" a="1"/>
  <c r="F858" i="4" s="1"/>
  <c r="F859" i="4" a="1"/>
  <c r="F859" i="4"/>
  <c r="F860" i="4" a="1"/>
  <c r="F860" i="4" s="1"/>
  <c r="F861" i="4" a="1"/>
  <c r="F861" i="4" s="1"/>
  <c r="F862" i="4" a="1"/>
  <c r="F862" i="4" s="1"/>
  <c r="F863" i="4" a="1"/>
  <c r="F863" i="4" s="1"/>
  <c r="F864" i="4" a="1"/>
  <c r="F864" i="4" s="1"/>
  <c r="F865" i="4" a="1"/>
  <c r="F865" i="4" s="1"/>
  <c r="F866" i="4" a="1"/>
  <c r="F866" i="4" s="1"/>
  <c r="F867" i="4" a="1"/>
  <c r="F867" i="4"/>
  <c r="F868" i="4" a="1"/>
  <c r="F868" i="4" s="1"/>
  <c r="F869" i="4" a="1"/>
  <c r="F869" i="4" s="1"/>
  <c r="F870" i="4" a="1"/>
  <c r="F870" i="4" s="1"/>
  <c r="F871" i="4" a="1"/>
  <c r="F871" i="4" s="1"/>
  <c r="F872" i="4" a="1"/>
  <c r="F872" i="4" s="1"/>
  <c r="F873" i="4" a="1"/>
  <c r="F873" i="4" s="1"/>
  <c r="F874" i="4" a="1"/>
  <c r="F874" i="4" s="1"/>
  <c r="F875" i="4" a="1"/>
  <c r="F875" i="4" s="1"/>
  <c r="F876" i="4" a="1"/>
  <c r="F876" i="4" s="1"/>
  <c r="F877" i="4" a="1"/>
  <c r="F877" i="4" s="1"/>
  <c r="F878" i="4" a="1"/>
  <c r="F878" i="4" s="1"/>
  <c r="F879" i="4" a="1"/>
  <c r="F879" i="4" s="1"/>
  <c r="F880" i="4" a="1"/>
  <c r="F880" i="4" s="1"/>
  <c r="F881" i="4" a="1"/>
  <c r="F881" i="4" s="1"/>
  <c r="F882" i="4" a="1"/>
  <c r="F882" i="4" s="1"/>
  <c r="F883" i="4" a="1"/>
  <c r="F883" i="4" s="1"/>
  <c r="F884" i="4" a="1"/>
  <c r="F884" i="4" s="1"/>
  <c r="F885" i="4" a="1"/>
  <c r="F885" i="4" s="1"/>
  <c r="F886" i="4" a="1"/>
  <c r="F886" i="4" s="1"/>
  <c r="F887" i="4" a="1"/>
  <c r="F887" i="4" s="1"/>
  <c r="F888" i="4" a="1"/>
  <c r="F888" i="4" s="1"/>
  <c r="F889" i="4" a="1"/>
  <c r="F889" i="4" s="1"/>
  <c r="F890" i="4" a="1"/>
  <c r="F890" i="4" s="1"/>
  <c r="F891" i="4" a="1"/>
  <c r="F891" i="4"/>
  <c r="F892" i="4" a="1"/>
  <c r="F892" i="4" s="1"/>
  <c r="F893" i="4" a="1"/>
  <c r="F893" i="4" s="1"/>
  <c r="F894" i="4" a="1"/>
  <c r="F894" i="4" s="1"/>
  <c r="F895" i="4" a="1"/>
  <c r="F895" i="4" s="1"/>
  <c r="F896" i="4" a="1"/>
  <c r="F896" i="4" s="1"/>
  <c r="F897" i="4" a="1"/>
  <c r="F897" i="4" s="1"/>
  <c r="F898" i="4" a="1"/>
  <c r="F898" i="4" s="1"/>
  <c r="F899" i="4" a="1"/>
  <c r="F899" i="4" s="1"/>
  <c r="F900" i="4" a="1"/>
  <c r="F900" i="4" s="1"/>
  <c r="F901" i="4" a="1"/>
  <c r="F901" i="4" s="1"/>
  <c r="F902" i="4" a="1"/>
  <c r="F902" i="4" s="1"/>
  <c r="F903" i="4" a="1"/>
  <c r="F903" i="4" s="1"/>
  <c r="F904" i="4" a="1"/>
  <c r="F904" i="4" s="1"/>
  <c r="F905" i="4" a="1"/>
  <c r="F905" i="4" s="1"/>
  <c r="F906" i="4" a="1"/>
  <c r="F906" i="4" s="1"/>
  <c r="F907" i="4" a="1"/>
  <c r="F907" i="4" s="1"/>
  <c r="F908" i="4" a="1"/>
  <c r="F908" i="4" s="1"/>
  <c r="F909" i="4" a="1"/>
  <c r="F909" i="4" s="1"/>
  <c r="F910" i="4" a="1"/>
  <c r="F910" i="4" s="1"/>
  <c r="F911" i="4" a="1"/>
  <c r="F911" i="4" s="1"/>
  <c r="F912" i="4" a="1"/>
  <c r="F912" i="4" s="1"/>
  <c r="F913" i="4" a="1"/>
  <c r="F913" i="4" s="1"/>
  <c r="F914" i="4" a="1"/>
  <c r="F914" i="4" s="1"/>
  <c r="F915" i="4" a="1"/>
  <c r="F915" i="4" s="1"/>
  <c r="F916" i="4" a="1"/>
  <c r="F916" i="4" s="1"/>
  <c r="F917" i="4" a="1"/>
  <c r="F917" i="4" s="1"/>
  <c r="F918" i="4" a="1"/>
  <c r="F918" i="4" s="1"/>
  <c r="F919" i="4" a="1"/>
  <c r="F919" i="4" s="1"/>
  <c r="F920" i="4" a="1"/>
  <c r="F920" i="4" s="1"/>
  <c r="F921" i="4" a="1"/>
  <c r="F921" i="4" s="1"/>
  <c r="F922" i="4" a="1"/>
  <c r="F922" i="4" s="1"/>
  <c r="F923" i="4" a="1"/>
  <c r="F923" i="4"/>
  <c r="F924" i="4" a="1"/>
  <c r="F924" i="4" s="1"/>
  <c r="F925" i="4" a="1"/>
  <c r="F925" i="4" s="1"/>
  <c r="F926" i="4" a="1"/>
  <c r="F926" i="4" s="1"/>
  <c r="F927" i="4" a="1"/>
  <c r="F927" i="4" s="1"/>
  <c r="F928" i="4" a="1"/>
  <c r="F928" i="4" s="1"/>
  <c r="F929" i="4" a="1"/>
  <c r="F929" i="4" s="1"/>
  <c r="F930" i="4" a="1"/>
  <c r="F930" i="4" s="1"/>
  <c r="F931" i="4" a="1"/>
  <c r="F931" i="4"/>
  <c r="F932" i="4" a="1"/>
  <c r="F932" i="4" s="1"/>
  <c r="F933" i="4" a="1"/>
  <c r="F933" i="4" s="1"/>
  <c r="F934" i="4" a="1"/>
  <c r="F934" i="4" s="1"/>
  <c r="F935" i="4" a="1"/>
  <c r="F935" i="4" s="1"/>
  <c r="F936" i="4" a="1"/>
  <c r="F936" i="4" s="1"/>
  <c r="F937" i="4" a="1"/>
  <c r="F937" i="4" s="1"/>
  <c r="F938" i="4" a="1"/>
  <c r="F938" i="4" s="1"/>
  <c r="F939" i="4" a="1"/>
  <c r="F939" i="4" s="1"/>
  <c r="F940" i="4" a="1"/>
  <c r="F940" i="4" s="1"/>
  <c r="F941" i="4" a="1"/>
  <c r="F941" i="4" s="1"/>
  <c r="F942" i="4" a="1"/>
  <c r="F942" i="4" s="1"/>
  <c r="F943" i="4" a="1"/>
  <c r="F943" i="4" s="1"/>
  <c r="F944" i="4" a="1"/>
  <c r="F944" i="4" s="1"/>
  <c r="F945" i="4" a="1"/>
  <c r="F945" i="4" s="1"/>
  <c r="F946" i="4" a="1"/>
  <c r="F946" i="4" s="1"/>
  <c r="F947" i="4" a="1"/>
  <c r="F947" i="4" s="1"/>
  <c r="F948" i="4" a="1"/>
  <c r="F948" i="4" s="1"/>
  <c r="F949" i="4" a="1"/>
  <c r="F949" i="4" s="1"/>
  <c r="F950" i="4" a="1"/>
  <c r="F950" i="4" s="1"/>
  <c r="F951" i="4" a="1"/>
  <c r="F951" i="4" s="1"/>
  <c r="F952" i="4" a="1"/>
  <c r="F952" i="4" s="1"/>
  <c r="F953" i="4" a="1"/>
  <c r="F953" i="4" s="1"/>
  <c r="F954" i="4" a="1"/>
  <c r="F954" i="4" s="1"/>
  <c r="F955" i="4" a="1"/>
  <c r="F955" i="4"/>
  <c r="F956" i="4" a="1"/>
  <c r="F956" i="4" s="1"/>
  <c r="F957" i="4" a="1"/>
  <c r="F957" i="4" s="1"/>
  <c r="F958" i="4" a="1"/>
  <c r="F958" i="4" s="1"/>
  <c r="F959" i="4" a="1"/>
  <c r="F959" i="4" s="1"/>
  <c r="F960" i="4" a="1"/>
  <c r="F960" i="4" s="1"/>
  <c r="F961" i="4" a="1"/>
  <c r="F961" i="4" s="1"/>
  <c r="F962" i="4" a="1"/>
  <c r="F962" i="4" s="1"/>
  <c r="F963" i="4" a="1"/>
  <c r="F963" i="4" s="1"/>
  <c r="F964" i="4" a="1"/>
  <c r="F964" i="4" s="1"/>
  <c r="F965" i="4" a="1"/>
  <c r="F965" i="4" s="1"/>
  <c r="F966" i="4" a="1"/>
  <c r="F966" i="4" s="1"/>
  <c r="F967" i="4" a="1"/>
  <c r="F967" i="4" s="1"/>
  <c r="F968" i="4" a="1"/>
  <c r="F968" i="4" s="1"/>
  <c r="F969" i="4" a="1"/>
  <c r="F969" i="4" s="1"/>
  <c r="F970" i="4" a="1"/>
  <c r="F970" i="4" s="1"/>
  <c r="F971" i="4" a="1"/>
  <c r="F971" i="4" s="1"/>
  <c r="F972" i="4" a="1"/>
  <c r="F972" i="4" s="1"/>
  <c r="F973" i="4" a="1"/>
  <c r="F973" i="4" s="1"/>
  <c r="F974" i="4" a="1"/>
  <c r="F974" i="4" s="1"/>
  <c r="F975" i="4" a="1"/>
  <c r="F975" i="4" s="1"/>
  <c r="F976" i="4" a="1"/>
  <c r="F976" i="4" s="1"/>
  <c r="F977" i="4" a="1"/>
  <c r="F977" i="4" s="1"/>
  <c r="F978" i="4" a="1"/>
  <c r="F978" i="4" s="1"/>
  <c r="F979" i="4" a="1"/>
  <c r="F979" i="4" s="1"/>
  <c r="F980" i="4" a="1"/>
  <c r="F980" i="4" s="1"/>
  <c r="F981" i="4" a="1"/>
  <c r="F981" i="4" s="1"/>
  <c r="F982" i="4" a="1"/>
  <c r="F982" i="4" s="1"/>
  <c r="F983" i="4" a="1"/>
  <c r="F983" i="4" s="1"/>
  <c r="F984" i="4" a="1"/>
  <c r="F984" i="4" s="1"/>
  <c r="F985" i="4" a="1"/>
  <c r="F985" i="4" s="1"/>
  <c r="F986" i="4" a="1"/>
  <c r="F986" i="4" s="1"/>
  <c r="F987" i="4" a="1"/>
  <c r="F987" i="4"/>
  <c r="F988" i="4" a="1"/>
  <c r="F988" i="4" s="1"/>
  <c r="F989" i="4" a="1"/>
  <c r="F989" i="4" s="1"/>
  <c r="F990" i="4" a="1"/>
  <c r="F990" i="4" s="1"/>
  <c r="F991" i="4" a="1"/>
  <c r="F991" i="4" s="1"/>
  <c r="F992" i="4" a="1"/>
  <c r="F992" i="4" s="1"/>
  <c r="F993" i="4" a="1"/>
  <c r="F993" i="4" s="1"/>
  <c r="F994" i="4" a="1"/>
  <c r="F994" i="4" s="1"/>
  <c r="F995" i="4" a="1"/>
  <c r="F995" i="4"/>
  <c r="F996" i="4" a="1"/>
  <c r="F996" i="4" s="1"/>
  <c r="F997" i="4" a="1"/>
  <c r="F997" i="4" s="1"/>
  <c r="F998" i="4" a="1"/>
  <c r="F998" i="4" s="1"/>
  <c r="F999" i="4" a="1"/>
  <c r="F999" i="4" s="1"/>
  <c r="F1000" i="4" a="1"/>
  <c r="F1000" i="4" s="1"/>
  <c r="F1001" i="4" a="1"/>
  <c r="F1001" i="4" s="1"/>
  <c r="F1002" i="4" a="1"/>
  <c r="F1002" i="4" s="1"/>
  <c r="F1003" i="4" a="1"/>
  <c r="F1003" i="4" s="1"/>
  <c r="F1004" i="4" a="1"/>
  <c r="F1004" i="4" s="1"/>
  <c r="F1005" i="4" a="1"/>
  <c r="F1005" i="4" s="1"/>
  <c r="F1006" i="4" a="1"/>
  <c r="F1006" i="4" s="1"/>
  <c r="F1007" i="4" a="1"/>
  <c r="F1007" i="4" s="1"/>
  <c r="F1008" i="4" a="1"/>
  <c r="F1008" i="4" s="1"/>
  <c r="F1009" i="4" a="1"/>
  <c r="F1009" i="4" s="1"/>
  <c r="F1010" i="4" a="1"/>
  <c r="F1010" i="4" s="1"/>
  <c r="F1011" i="4" a="1"/>
  <c r="F1011" i="4" s="1"/>
  <c r="F1012" i="4" a="1"/>
  <c r="F1012" i="4" s="1"/>
  <c r="F1013" i="4" a="1"/>
  <c r="F1013" i="4" s="1"/>
  <c r="F1014" i="4" a="1"/>
  <c r="F1014" i="4" s="1"/>
  <c r="F1015" i="4" a="1"/>
  <c r="F1015" i="4" s="1"/>
  <c r="F1016" i="4" a="1"/>
  <c r="F1016" i="4" s="1"/>
  <c r="F1017" i="4" a="1"/>
  <c r="F1017" i="4" s="1"/>
  <c r="F1018" i="4" a="1"/>
  <c r="F1018" i="4" s="1"/>
  <c r="F1019" i="4" a="1"/>
  <c r="F1019" i="4"/>
  <c r="F1020" i="4" a="1"/>
  <c r="F1020" i="4" s="1"/>
  <c r="F1021" i="4" a="1"/>
  <c r="F1021" i="4" s="1"/>
  <c r="F1022" i="4" a="1"/>
  <c r="F1022" i="4" s="1"/>
  <c r="F1023" i="4" a="1"/>
  <c r="F1023" i="4" s="1"/>
  <c r="F1024" i="4" a="1"/>
  <c r="F1024" i="4" s="1"/>
  <c r="F1025" i="4" a="1"/>
  <c r="F1025" i="4" s="1"/>
  <c r="F1026" i="4" a="1"/>
  <c r="F1026" i="4" s="1"/>
  <c r="F1027" i="4" a="1"/>
  <c r="F1027" i="4" s="1"/>
  <c r="F1028" i="4" a="1"/>
  <c r="F1028" i="4" s="1"/>
  <c r="F1029" i="4" a="1"/>
  <c r="F1029" i="4" s="1"/>
  <c r="F1030" i="4" a="1"/>
  <c r="F1030" i="4" s="1"/>
  <c r="F1031" i="4" a="1"/>
  <c r="F1031" i="4" s="1"/>
  <c r="F1032" i="4" a="1"/>
  <c r="F1032" i="4" s="1"/>
  <c r="F1033" i="4" a="1"/>
  <c r="F1033" i="4" s="1"/>
  <c r="F1034" i="4" a="1"/>
  <c r="F1034" i="4" s="1"/>
  <c r="F1035" i="4" a="1"/>
  <c r="F1035" i="4"/>
  <c r="F1036" i="4" a="1"/>
  <c r="F1036" i="4" s="1"/>
  <c r="F1037" i="4" a="1"/>
  <c r="F1037" i="4" s="1"/>
  <c r="F1038" i="4" a="1"/>
  <c r="F1038" i="4" s="1"/>
  <c r="F1039" i="4" a="1"/>
  <c r="F1039" i="4" s="1"/>
  <c r="F1040" i="4" a="1"/>
  <c r="F1040" i="4" s="1"/>
  <c r="F1041" i="4" a="1"/>
  <c r="F1041" i="4" s="1"/>
  <c r="F1042" i="4" a="1"/>
  <c r="F1042" i="4" s="1"/>
  <c r="F1043" i="4" a="1"/>
  <c r="F1043" i="4" s="1"/>
  <c r="F1044" i="4" a="1"/>
  <c r="F1044" i="4" s="1"/>
  <c r="F1045" i="4" a="1"/>
  <c r="F1045" i="4" s="1"/>
  <c r="F1046" i="4" a="1"/>
  <c r="F1046" i="4" s="1"/>
  <c r="F1047" i="4" a="1"/>
  <c r="F1047" i="4" s="1"/>
  <c r="F1048" i="4" a="1"/>
  <c r="F1048" i="4" s="1"/>
  <c r="F1049" i="4" a="1"/>
  <c r="F1049" i="4" s="1"/>
  <c r="F1050" i="4" a="1"/>
  <c r="F1050" i="4" s="1"/>
  <c r="F1051" i="4" a="1"/>
  <c r="F1051" i="4"/>
  <c r="F1052" i="4" a="1"/>
  <c r="F1052" i="4" s="1"/>
  <c r="F1053" i="4" a="1"/>
  <c r="F1053" i="4" s="1"/>
  <c r="F1054" i="4" a="1"/>
  <c r="F1054" i="4" s="1"/>
  <c r="F1055" i="4" a="1"/>
  <c r="F1055" i="4" s="1"/>
  <c r="F1056" i="4" a="1"/>
  <c r="F1056" i="4" s="1"/>
  <c r="F1057" i="4" a="1"/>
  <c r="F1057" i="4" s="1"/>
  <c r="F1058" i="4" a="1"/>
  <c r="F1058" i="4" s="1"/>
  <c r="F1059" i="4" a="1"/>
  <c r="F1059" i="4" s="1"/>
  <c r="F1060" i="4" a="1"/>
  <c r="F1060" i="4" s="1"/>
  <c r="F1061" i="4" a="1"/>
  <c r="F1061" i="4" s="1"/>
  <c r="F1062" i="4" a="1"/>
  <c r="F1062" i="4" s="1"/>
  <c r="F1063" i="4" a="1"/>
  <c r="F1063" i="4" s="1"/>
  <c r="F1064" i="4" a="1"/>
  <c r="F1064" i="4" s="1"/>
  <c r="F1065" i="4" a="1"/>
  <c r="F1065" i="4" s="1"/>
  <c r="F1066" i="4" a="1"/>
  <c r="F1066" i="4" s="1"/>
  <c r="F1067" i="4" a="1"/>
  <c r="F1067" i="4" s="1"/>
  <c r="F1068" i="4" a="1"/>
  <c r="F1068" i="4" s="1"/>
  <c r="F1069" i="4" a="1"/>
  <c r="F1069" i="4" s="1"/>
  <c r="F1070" i="4" a="1"/>
  <c r="F1070" i="4" s="1"/>
  <c r="F1071" i="4" a="1"/>
  <c r="F1071" i="4" s="1"/>
  <c r="F1072" i="4" a="1"/>
  <c r="F1072" i="4" s="1"/>
  <c r="F1073" i="4" a="1"/>
  <c r="F1073" i="4" s="1"/>
  <c r="F1074" i="4" a="1"/>
  <c r="F1074" i="4" s="1"/>
  <c r="F1075" i="4" a="1"/>
  <c r="F1075" i="4" s="1"/>
  <c r="F1076" i="4" a="1"/>
  <c r="F1076" i="4" s="1"/>
  <c r="F1077" i="4" a="1"/>
  <c r="F1077" i="4" s="1"/>
  <c r="F1078" i="4" a="1"/>
  <c r="F1078" i="4" s="1"/>
  <c r="F1079" i="4" a="1"/>
  <c r="F1079" i="4" s="1"/>
  <c r="F1080" i="4" a="1"/>
  <c r="F1080" i="4" s="1"/>
  <c r="F1081" i="4" a="1"/>
  <c r="F1081" i="4" s="1"/>
  <c r="F1082" i="4" a="1"/>
  <c r="F1082" i="4" s="1"/>
  <c r="F1083" i="4" a="1"/>
  <c r="F1083" i="4"/>
  <c r="F1084" i="4" a="1"/>
  <c r="F1084" i="4" s="1"/>
  <c r="F1085" i="4" a="1"/>
  <c r="F1085" i="4" s="1"/>
  <c r="F1086" i="4" a="1"/>
  <c r="F1086" i="4" s="1"/>
  <c r="F1087" i="4" a="1"/>
  <c r="F1087" i="4" s="1"/>
  <c r="F1088" i="4" a="1"/>
  <c r="F1088" i="4" s="1"/>
  <c r="F1089" i="4" a="1"/>
  <c r="F1089" i="4" s="1"/>
  <c r="F1090" i="4" a="1"/>
  <c r="F1090" i="4" s="1"/>
  <c r="F1091" i="4" a="1"/>
  <c r="F1091" i="4"/>
  <c r="F1092" i="4" a="1"/>
  <c r="F1092" i="4" s="1"/>
  <c r="F1093" i="4" a="1"/>
  <c r="F1093" i="4" s="1"/>
  <c r="F1094" i="4" a="1"/>
  <c r="F1094" i="4" s="1"/>
  <c r="F1095" i="4" a="1"/>
  <c r="F1095" i="4" s="1"/>
  <c r="F1096" i="4" a="1"/>
  <c r="F1096" i="4" s="1"/>
  <c r="F1097" i="4" a="1"/>
  <c r="F1097" i="4" s="1"/>
  <c r="F1098" i="4" a="1"/>
  <c r="F1098" i="4" s="1"/>
  <c r="F1099" i="4" a="1"/>
  <c r="F1099" i="4" s="1"/>
  <c r="F1100" i="4" a="1"/>
  <c r="F1100" i="4" s="1"/>
  <c r="F1101" i="4" a="1"/>
  <c r="F1101" i="4" s="1"/>
  <c r="F1102" i="4" a="1"/>
  <c r="F1102" i="4" s="1"/>
  <c r="F1103" i="4" a="1"/>
  <c r="F1103" i="4" s="1"/>
  <c r="F1104" i="4" a="1"/>
  <c r="F1104" i="4" s="1"/>
  <c r="F1105" i="4" a="1"/>
  <c r="F1105" i="4" s="1"/>
  <c r="F1106" i="4" a="1"/>
  <c r="F1106" i="4" s="1"/>
  <c r="F1107" i="4" a="1"/>
  <c r="F1107" i="4" s="1"/>
  <c r="F1108" i="4" a="1"/>
  <c r="F1108" i="4" s="1"/>
  <c r="F1109" i="4" a="1"/>
  <c r="F1109" i="4" s="1"/>
  <c r="F1110" i="4" a="1"/>
  <c r="F1110" i="4" s="1"/>
  <c r="F1111" i="4" a="1"/>
  <c r="F1111" i="4" s="1"/>
  <c r="F1112" i="4" a="1"/>
  <c r="F1112" i="4" s="1"/>
  <c r="F1113" i="4" a="1"/>
  <c r="F1113" i="4" s="1"/>
  <c r="F1114" i="4" a="1"/>
  <c r="F1114" i="4" s="1"/>
  <c r="F1115" i="4" a="1"/>
  <c r="F1115" i="4"/>
  <c r="F1116" i="4" a="1"/>
  <c r="F1116" i="4" s="1"/>
  <c r="F1117" i="4" a="1"/>
  <c r="F1117" i="4" s="1"/>
  <c r="F1118" i="4" a="1"/>
  <c r="F1118" i="4" s="1"/>
  <c r="F1119" i="4" a="1"/>
  <c r="F1119" i="4" s="1"/>
  <c r="F1120" i="4" a="1"/>
  <c r="F1120" i="4" s="1"/>
  <c r="F1121" i="4" a="1"/>
  <c r="F1121" i="4" s="1"/>
  <c r="F1122" i="4" a="1"/>
  <c r="F1122" i="4" s="1"/>
  <c r="F1123" i="4" a="1"/>
  <c r="F1123" i="4"/>
  <c r="F1124" i="4" a="1"/>
  <c r="F1124" i="4" s="1"/>
  <c r="F1125" i="4" a="1"/>
  <c r="F1125" i="4" s="1"/>
  <c r="F1126" i="4" a="1"/>
  <c r="F1126" i="4" s="1"/>
  <c r="F1127" i="4" a="1"/>
  <c r="F1127" i="4" s="1"/>
  <c r="F1128" i="4" a="1"/>
  <c r="F1128" i="4" s="1"/>
  <c r="F1129" i="4" a="1"/>
  <c r="F1129" i="4" s="1"/>
  <c r="F1130" i="4" a="1"/>
  <c r="F1130" i="4" s="1"/>
  <c r="F1131" i="4" a="1"/>
  <c r="F1131" i="4"/>
  <c r="F1132" i="4" a="1"/>
  <c r="F1132" i="4" s="1"/>
  <c r="F1133" i="4" a="1"/>
  <c r="F1133" i="4" s="1"/>
  <c r="F1134" i="4" a="1"/>
  <c r="F1134" i="4" s="1"/>
  <c r="F1135" i="4" a="1"/>
  <c r="F1135" i="4" s="1"/>
  <c r="F1136" i="4" a="1"/>
  <c r="F1136" i="4" s="1"/>
  <c r="F1137" i="4" a="1"/>
  <c r="F1137" i="4" s="1"/>
  <c r="F1138" i="4" a="1"/>
  <c r="F1138" i="4" s="1"/>
  <c r="F1139" i="4" a="1"/>
  <c r="F1139" i="4" s="1"/>
  <c r="F1140" i="4" a="1"/>
  <c r="F1140" i="4" s="1"/>
  <c r="F1141" i="4" a="1"/>
  <c r="F1141" i="4" s="1"/>
  <c r="F1142" i="4" a="1"/>
  <c r="F1142" i="4" s="1"/>
  <c r="F1143" i="4" a="1"/>
  <c r="F1143" i="4" s="1"/>
  <c r="F1144" i="4" a="1"/>
  <c r="F1144" i="4" s="1"/>
  <c r="F1145" i="4" a="1"/>
  <c r="F1145" i="4" s="1"/>
  <c r="F1146" i="4" a="1"/>
  <c r="F1146" i="4" s="1"/>
  <c r="F1147" i="4" a="1"/>
  <c r="F1147" i="4"/>
  <c r="F1148" i="4" a="1"/>
  <c r="F1148" i="4" s="1"/>
  <c r="F1149" i="4" a="1"/>
  <c r="F1149" i="4" s="1"/>
  <c r="F1150" i="4" a="1"/>
  <c r="F1150" i="4" s="1"/>
  <c r="F1151" i="4" a="1"/>
  <c r="F1151" i="4" s="1"/>
  <c r="F1152" i="4" a="1"/>
  <c r="F1152" i="4" s="1"/>
  <c r="F1153" i="4" a="1"/>
  <c r="F1153" i="4" s="1"/>
  <c r="F1154" i="4" a="1"/>
  <c r="F1154" i="4" s="1"/>
  <c r="F1155" i="4" a="1"/>
  <c r="F1155" i="4" s="1"/>
  <c r="F1156" i="4" a="1"/>
  <c r="F1156" i="4" s="1"/>
  <c r="F1157" i="4" a="1"/>
  <c r="F1157" i="4" s="1"/>
  <c r="F1158" i="4" a="1"/>
  <c r="F1158" i="4" s="1"/>
  <c r="F1159" i="4" a="1"/>
  <c r="F1159" i="4" s="1"/>
  <c r="F1160" i="4" a="1"/>
  <c r="F1160" i="4" s="1"/>
  <c r="F1161" i="4" a="1"/>
  <c r="F1161" i="4" s="1"/>
  <c r="F1162" i="4" a="1"/>
  <c r="F1162" i="4" s="1"/>
  <c r="F1163" i="4" a="1"/>
  <c r="F1163" i="4"/>
  <c r="F1164" i="4" a="1"/>
  <c r="F1164" i="4" s="1"/>
  <c r="F1165" i="4" a="1"/>
  <c r="F1165" i="4" s="1"/>
  <c r="F1166" i="4" a="1"/>
  <c r="F1166" i="4" s="1"/>
  <c r="F1167" i="4" a="1"/>
  <c r="F1167" i="4" s="1"/>
  <c r="F1168" i="4" a="1"/>
  <c r="F1168" i="4" s="1"/>
  <c r="F1169" i="4" a="1"/>
  <c r="F1169" i="4" s="1"/>
  <c r="F1170" i="4" a="1"/>
  <c r="F1170" i="4" s="1"/>
  <c r="F1171" i="4" a="1"/>
  <c r="F1171" i="4" s="1"/>
  <c r="F1172" i="4" a="1"/>
  <c r="F1172" i="4" s="1"/>
  <c r="F1173" i="4" a="1"/>
  <c r="F1173" i="4" s="1"/>
  <c r="F1174" i="4" a="1"/>
  <c r="F1174" i="4" s="1"/>
  <c r="F1175" i="4" a="1"/>
  <c r="F1175" i="4" s="1"/>
  <c r="F1176" i="4" a="1"/>
  <c r="F1176" i="4" s="1"/>
  <c r="F1177" i="4" a="1"/>
  <c r="F1177" i="4" s="1"/>
  <c r="F1178" i="4" a="1"/>
  <c r="F1178" i="4" s="1"/>
  <c r="F1179" i="4" a="1"/>
  <c r="F1179" i="4"/>
  <c r="F1180" i="4" a="1"/>
  <c r="F1180" i="4" s="1"/>
  <c r="F1181" i="4" a="1"/>
  <c r="F1181" i="4" s="1"/>
  <c r="F1182" i="4" a="1"/>
  <c r="F1182" i="4" s="1"/>
  <c r="F1183" i="4" a="1"/>
  <c r="F1183" i="4" s="1"/>
  <c r="F1184" i="4" a="1"/>
  <c r="F1184" i="4" s="1"/>
  <c r="F1185" i="4" a="1"/>
  <c r="F1185" i="4" s="1"/>
  <c r="F1186" i="4" a="1"/>
  <c r="F1186" i="4" s="1"/>
  <c r="F1187" i="4" a="1"/>
  <c r="F1187" i="4" s="1"/>
  <c r="F1188" i="4" a="1"/>
  <c r="F1188" i="4" s="1"/>
  <c r="F1189" i="4" a="1"/>
  <c r="F1189" i="4" s="1"/>
  <c r="F1190" i="4" a="1"/>
  <c r="F1190" i="4" s="1"/>
  <c r="F1191" i="4" a="1"/>
  <c r="F1191" i="4" s="1"/>
  <c r="F1192" i="4" a="1"/>
  <c r="F1192" i="4" s="1"/>
  <c r="F1193" i="4" a="1"/>
  <c r="F1193" i="4" s="1"/>
  <c r="F1194" i="4" a="1"/>
  <c r="F1194" i="4" s="1"/>
  <c r="F1195" i="4" a="1"/>
  <c r="F1195" i="4" s="1"/>
  <c r="F1196" i="4" a="1"/>
  <c r="F1196" i="4" s="1"/>
  <c r="F1197" i="4" a="1"/>
  <c r="F1197" i="4" s="1"/>
  <c r="F1198" i="4" a="1"/>
  <c r="F1198" i="4" s="1"/>
  <c r="F1199" i="4" a="1"/>
  <c r="F1199" i="4" s="1"/>
  <c r="F1200" i="4" a="1"/>
  <c r="F1200" i="4" s="1"/>
  <c r="F1201" i="4" a="1"/>
  <c r="F1201" i="4" s="1"/>
  <c r="F1202" i="4" a="1"/>
  <c r="F1202" i="4" s="1"/>
  <c r="F1203" i="4" a="1"/>
  <c r="F1203" i="4" s="1"/>
  <c r="F1204" i="4" a="1"/>
  <c r="F1204" i="4" s="1"/>
  <c r="F1205" i="4" a="1"/>
  <c r="F1205" i="4" s="1"/>
  <c r="F1206" i="4" a="1"/>
  <c r="F1206" i="4" s="1"/>
  <c r="F1207" i="4" a="1"/>
  <c r="F1207" i="4" s="1"/>
  <c r="F1208" i="4" a="1"/>
  <c r="F1208" i="4" s="1"/>
  <c r="F1209" i="4" a="1"/>
  <c r="F1209" i="4" s="1"/>
  <c r="F1210" i="4" a="1"/>
  <c r="F1210" i="4" s="1"/>
  <c r="F1211" i="4" a="1"/>
  <c r="F1211" i="4"/>
  <c r="F1212" i="4" a="1"/>
  <c r="F1212" i="4" s="1"/>
  <c r="F1213" i="4" a="1"/>
  <c r="F1213" i="4" s="1"/>
  <c r="F1214" i="4" a="1"/>
  <c r="F1214" i="4" s="1"/>
  <c r="F1215" i="4" a="1"/>
  <c r="F1215" i="4" s="1"/>
  <c r="F1216" i="4" a="1"/>
  <c r="F1216" i="4" s="1"/>
  <c r="F1217" i="4" a="1"/>
  <c r="F1217" i="4" s="1"/>
  <c r="F1218" i="4" a="1"/>
  <c r="F1218" i="4" s="1"/>
  <c r="F1219" i="4" a="1"/>
  <c r="F1219" i="4"/>
  <c r="F1220" i="4" a="1"/>
  <c r="F1220" i="4" s="1"/>
  <c r="F1221" i="4" a="1"/>
  <c r="F1221" i="4" s="1"/>
  <c r="F1222" i="4" a="1"/>
  <c r="F1222" i="4" s="1"/>
  <c r="F1223" i="4" a="1"/>
  <c r="F1223" i="4" s="1"/>
  <c r="F1224" i="4" a="1"/>
  <c r="F1224" i="4" s="1"/>
  <c r="F1225" i="4" a="1"/>
  <c r="F1225" i="4" s="1"/>
  <c r="F1226" i="4" a="1"/>
  <c r="F1226" i="4" s="1"/>
  <c r="F1227" i="4" a="1"/>
  <c r="F1227" i="4" s="1"/>
  <c r="F1228" i="4" a="1"/>
  <c r="F1228" i="4" s="1"/>
  <c r="F1229" i="4" a="1"/>
  <c r="F1229" i="4" s="1"/>
  <c r="F1230" i="4" a="1"/>
  <c r="F1230" i="4" s="1"/>
  <c r="F1231" i="4" a="1"/>
  <c r="F1231" i="4" s="1"/>
  <c r="F1232" i="4" a="1"/>
  <c r="F1232" i="4" s="1"/>
  <c r="F1233" i="4" a="1"/>
  <c r="F1233" i="4"/>
  <c r="F1234" i="4" a="1"/>
  <c r="F1234" i="4" s="1"/>
  <c r="F1235" i="4" a="1"/>
  <c r="F1235" i="4" s="1"/>
  <c r="F1236" i="4" a="1"/>
  <c r="F1236" i="4" s="1"/>
  <c r="F1237" i="4" a="1"/>
  <c r="F1237" i="4" s="1"/>
  <c r="F1238" i="4" a="1"/>
  <c r="F1238" i="4" s="1"/>
  <c r="F1239" i="4" a="1"/>
  <c r="F1239" i="4" s="1"/>
  <c r="F1240" i="4" a="1"/>
  <c r="F1240" i="4" s="1"/>
  <c r="F1241" i="4" a="1"/>
  <c r="F1241" i="4" s="1"/>
  <c r="F1242" i="4" a="1"/>
  <c r="F1242" i="4" s="1"/>
  <c r="F1243" i="4" a="1"/>
  <c r="F1243" i="4"/>
  <c r="F1244" i="4" a="1"/>
  <c r="F1244" i="4" s="1"/>
  <c r="F1245" i="4" a="1"/>
  <c r="F1245" i="4" s="1"/>
  <c r="F1246" i="4" a="1"/>
  <c r="F1246" i="4" s="1"/>
  <c r="F1247" i="4" a="1"/>
  <c r="F1247" i="4" s="1"/>
  <c r="F1248" i="4" a="1"/>
  <c r="F1248" i="4" s="1"/>
  <c r="F1249" i="4" a="1"/>
  <c r="F1249" i="4" s="1"/>
  <c r="F1250" i="4" a="1"/>
  <c r="F1250" i="4" s="1"/>
  <c r="F1251" i="4" a="1"/>
  <c r="F1251" i="4" s="1"/>
  <c r="F1252" i="4" a="1"/>
  <c r="F1252" i="4" s="1"/>
  <c r="F1253" i="4" a="1"/>
  <c r="F1253" i="4" s="1"/>
  <c r="F1254" i="4" a="1"/>
  <c r="F1254" i="4" s="1"/>
  <c r="F1255" i="4" a="1"/>
  <c r="F1255" i="4" s="1"/>
  <c r="F1256" i="4" a="1"/>
  <c r="F1256" i="4" s="1"/>
  <c r="F1257" i="4" a="1"/>
  <c r="F1257" i="4" s="1"/>
  <c r="F1258" i="4" a="1"/>
  <c r="F1258" i="4" s="1"/>
  <c r="F1259" i="4" a="1"/>
  <c r="F1259" i="4"/>
  <c r="F1260" i="4" a="1"/>
  <c r="F1260" i="4" s="1"/>
  <c r="F1261" i="4" a="1"/>
  <c r="F1261" i="4" s="1"/>
  <c r="F1262" i="4" a="1"/>
  <c r="F1262" i="4" s="1"/>
  <c r="F1263" i="4" a="1"/>
  <c r="F1263" i="4" s="1"/>
  <c r="F1264" i="4" a="1"/>
  <c r="F1264" i="4" s="1"/>
  <c r="F1265" i="4" a="1"/>
  <c r="F1265" i="4" s="1"/>
  <c r="F1266" i="4" a="1"/>
  <c r="F1266" i="4" s="1"/>
  <c r="F1267" i="4" a="1"/>
  <c r="F1267" i="4" s="1"/>
  <c r="F1268" i="4" a="1"/>
  <c r="F1268" i="4" s="1"/>
  <c r="F1269" i="4" a="1"/>
  <c r="F1269" i="4"/>
  <c r="F1270" i="4" a="1"/>
  <c r="F1270" i="4" s="1"/>
  <c r="F1271" i="4" a="1"/>
  <c r="F1271" i="4" s="1"/>
  <c r="F1272" i="4" a="1"/>
  <c r="F1272" i="4" s="1"/>
  <c r="F1273" i="4" a="1"/>
  <c r="F1273" i="4" s="1"/>
  <c r="F1274" i="4" a="1"/>
  <c r="F1274" i="4" s="1"/>
  <c r="F1275" i="4" a="1"/>
  <c r="F1275" i="4" s="1"/>
  <c r="F1276" i="4" a="1"/>
  <c r="F1276" i="4" s="1"/>
  <c r="F1277" i="4" a="1"/>
  <c r="F1277" i="4" s="1"/>
  <c r="F1278" i="4" a="1"/>
  <c r="F1278" i="4" s="1"/>
  <c r="F1279" i="4" a="1"/>
  <c r="F1279" i="4"/>
  <c r="F1280" i="4" a="1"/>
  <c r="F1280" i="4" s="1"/>
  <c r="F1281" i="4" a="1"/>
  <c r="F1281" i="4" s="1"/>
  <c r="F1282" i="4" a="1"/>
  <c r="F1282" i="4" s="1"/>
  <c r="F1283" i="4" a="1"/>
  <c r="F1283" i="4" s="1"/>
  <c r="F1284" i="4" a="1"/>
  <c r="F1284" i="4" s="1"/>
  <c r="F1285" i="4" a="1"/>
  <c r="F1285" i="4" s="1"/>
  <c r="F1286" i="4" a="1"/>
  <c r="F1286" i="4" s="1"/>
  <c r="F1287" i="4" a="1"/>
  <c r="F1287" i="4" s="1"/>
  <c r="F1288" i="4" a="1"/>
  <c r="F1288" i="4" s="1"/>
  <c r="F1289" i="4" a="1"/>
  <c r="F1289" i="4"/>
  <c r="F1290" i="4" a="1"/>
  <c r="F1290" i="4" s="1"/>
  <c r="F1291" i="4" a="1"/>
  <c r="F1291" i="4"/>
  <c r="F1292" i="4" a="1"/>
  <c r="F1292" i="4" s="1"/>
  <c r="F1293" i="4" a="1"/>
  <c r="F1293" i="4"/>
  <c r="F1294" i="4" a="1"/>
  <c r="F1294" i="4" s="1"/>
  <c r="F1295" i="4" a="1"/>
  <c r="F1295" i="4" s="1"/>
  <c r="F1296" i="4" a="1"/>
  <c r="F1296" i="4" s="1"/>
  <c r="F1297" i="4" a="1"/>
  <c r="F1297" i="4"/>
  <c r="F1298" i="4" a="1"/>
  <c r="F1298" i="4" s="1"/>
  <c r="F1299" i="4" a="1"/>
  <c r="F1299" i="4" s="1"/>
  <c r="F1300" i="4" a="1"/>
  <c r="F1300" i="4" s="1"/>
  <c r="F1301" i="4" a="1"/>
  <c r="F1301" i="4"/>
  <c r="F1302" i="4" a="1"/>
  <c r="F1302" i="4" s="1"/>
  <c r="F1303" i="4" a="1"/>
  <c r="F1303" i="4" s="1"/>
  <c r="F1304" i="4" a="1"/>
  <c r="F1304" i="4" s="1"/>
  <c r="F1305" i="4" a="1"/>
  <c r="F1305" i="4" s="1"/>
  <c r="F1306" i="4" a="1"/>
  <c r="F1306" i="4" s="1"/>
  <c r="F1307" i="4" a="1"/>
  <c r="F1307" i="4" s="1"/>
  <c r="F1308" i="4" a="1"/>
  <c r="F1308" i="4" s="1"/>
  <c r="F1309" i="4" a="1"/>
  <c r="F1309" i="4"/>
  <c r="F1310" i="4" a="1"/>
  <c r="F1310" i="4" s="1"/>
  <c r="F1311" i="4" a="1"/>
  <c r="F1311" i="4" s="1"/>
  <c r="F1312" i="4" a="1"/>
  <c r="F1312" i="4" s="1"/>
  <c r="F1313" i="4" a="1"/>
  <c r="F1313" i="4" s="1"/>
  <c r="F1314" i="4" a="1"/>
  <c r="F1314" i="4" s="1"/>
  <c r="F1315" i="4" a="1"/>
  <c r="F1315" i="4"/>
  <c r="F1316" i="4" a="1"/>
  <c r="F1316" i="4" s="1"/>
  <c r="F1317" i="4" a="1"/>
  <c r="F1317" i="4"/>
  <c r="F1318" i="4" a="1"/>
  <c r="F1318" i="4" s="1"/>
  <c r="F1319" i="4" a="1"/>
  <c r="F1319" i="4" s="1"/>
  <c r="F1320" i="4" a="1"/>
  <c r="F1320" i="4" s="1"/>
  <c r="F1321" i="4" a="1"/>
  <c r="F1321" i="4"/>
  <c r="F1322" i="4" a="1"/>
  <c r="F1322" i="4" s="1"/>
  <c r="F1323" i="4" a="1"/>
  <c r="F1323" i="4"/>
  <c r="F1324" i="4" a="1"/>
  <c r="F1324" i="4" s="1"/>
  <c r="F1325" i="4" a="1"/>
  <c r="F1325" i="4"/>
  <c r="F1326" i="4" a="1"/>
  <c r="F1326" i="4" s="1"/>
  <c r="F1327" i="4" a="1"/>
  <c r="F1327" i="4" s="1"/>
  <c r="F1328" i="4" a="1"/>
  <c r="F1328" i="4" s="1"/>
  <c r="F1329" i="4" a="1"/>
  <c r="F1329" i="4"/>
  <c r="F1330" i="4" a="1"/>
  <c r="F1330" i="4" s="1"/>
  <c r="F1331" i="4" a="1"/>
  <c r="F1331" i="4" s="1"/>
  <c r="F1332" i="4" a="1"/>
  <c r="F1332" i="4" s="1"/>
  <c r="F1333" i="4" a="1"/>
  <c r="F1333" i="4"/>
  <c r="F1334" i="4" a="1"/>
  <c r="F1334" i="4" s="1"/>
  <c r="F1335" i="4" a="1"/>
  <c r="F1335" i="4" s="1"/>
  <c r="F1336" i="4" a="1"/>
  <c r="F1336" i="4" s="1"/>
  <c r="F1337" i="4" a="1"/>
  <c r="F1337" i="4" s="1"/>
  <c r="F1338" i="4" a="1"/>
  <c r="F1338" i="4" s="1"/>
  <c r="F1339" i="4" a="1"/>
  <c r="F1339" i="4" s="1"/>
  <c r="F1340" i="4" a="1"/>
  <c r="F1340" i="4" s="1"/>
  <c r="F1341" i="4" a="1"/>
  <c r="F1341" i="4"/>
  <c r="F1342" i="4" a="1"/>
  <c r="F1342" i="4" s="1"/>
  <c r="F1343" i="4" a="1"/>
  <c r="F1343" i="4" s="1"/>
  <c r="F1344" i="4" a="1"/>
  <c r="F1344" i="4" s="1"/>
  <c r="F1345" i="4" a="1"/>
  <c r="F1345" i="4" s="1"/>
  <c r="F1346" i="4" a="1"/>
  <c r="F1346" i="4" s="1"/>
  <c r="F1347" i="4" a="1"/>
  <c r="F1347" i="4"/>
  <c r="F1348" i="4" a="1"/>
  <c r="F1348" i="4" s="1"/>
  <c r="F1349" i="4" a="1"/>
  <c r="F1349" i="4"/>
  <c r="F1350" i="4" a="1"/>
  <c r="F1350" i="4" s="1"/>
  <c r="F1351" i="4" a="1"/>
  <c r="F1351" i="4" s="1"/>
  <c r="F1352" i="4" a="1"/>
  <c r="F1352" i="4" s="1"/>
  <c r="F1353" i="4" a="1"/>
  <c r="F1353" i="4"/>
  <c r="F1354" i="4" a="1"/>
  <c r="F1354" i="4" s="1"/>
  <c r="F1355" i="4" a="1"/>
  <c r="F1355" i="4"/>
  <c r="F1356" i="4" a="1"/>
  <c r="F1356" i="4" s="1"/>
  <c r="F1357" i="4" a="1"/>
  <c r="F1357" i="4"/>
  <c r="F1358" i="4" a="1"/>
  <c r="F1358" i="4" s="1"/>
  <c r="F1359" i="4" a="1"/>
  <c r="F1359" i="4" s="1"/>
  <c r="F1360" i="4" a="1"/>
  <c r="F1360" i="4" s="1"/>
  <c r="F1361" i="4" a="1"/>
  <c r="F1361" i="4"/>
  <c r="F1362" i="4" a="1"/>
  <c r="F1362" i="4" s="1"/>
  <c r="F1363" i="4" a="1"/>
  <c r="F1363" i="4" s="1"/>
  <c r="F1364" i="4" a="1"/>
  <c r="F1364" i="4" s="1"/>
  <c r="F1365" i="4" a="1"/>
  <c r="F1365" i="4"/>
  <c r="F1366" i="4" a="1"/>
  <c r="F1366" i="4" s="1"/>
  <c r="F1367" i="4" a="1"/>
  <c r="F1367" i="4" s="1"/>
  <c r="F1368" i="4" a="1"/>
  <c r="F1368" i="4" s="1"/>
  <c r="F1369" i="4" a="1"/>
  <c r="F1369" i="4" s="1"/>
  <c r="F1370" i="4" a="1"/>
  <c r="F1370" i="4" s="1"/>
  <c r="F1371" i="4" a="1"/>
  <c r="F1371" i="4" s="1"/>
  <c r="F1372" i="4" a="1"/>
  <c r="F1372" i="4" s="1"/>
  <c r="F1373" i="4" a="1"/>
  <c r="F1373" i="4"/>
  <c r="F1374" i="4" a="1"/>
  <c r="F1374" i="4" s="1"/>
  <c r="F1375" i="4" a="1"/>
  <c r="F1375" i="4" s="1"/>
  <c r="F1376" i="4" a="1"/>
  <c r="F1376" i="4" s="1"/>
  <c r="F1377" i="4" a="1"/>
  <c r="F1377" i="4" s="1"/>
  <c r="F1378" i="4" a="1"/>
  <c r="F1378" i="4" s="1"/>
  <c r="F1379" i="4" a="1"/>
  <c r="F1379" i="4"/>
  <c r="F1380" i="4" a="1"/>
  <c r="F1380" i="4" s="1"/>
  <c r="F1381" i="4" a="1"/>
  <c r="F1381" i="4"/>
  <c r="F1382" i="4" a="1"/>
  <c r="F1382" i="4" s="1"/>
  <c r="F1383" i="4" a="1"/>
  <c r="F1383" i="4" s="1"/>
  <c r="F1384" i="4" a="1"/>
  <c r="F1384" i="4" s="1"/>
  <c r="F1385" i="4" a="1"/>
  <c r="F1385" i="4"/>
  <c r="F1386" i="4" a="1"/>
  <c r="F1386" i="4" s="1"/>
  <c r="F1387" i="4" a="1"/>
  <c r="F1387" i="4"/>
  <c r="F1388" i="4" a="1"/>
  <c r="F1388" i="4" s="1"/>
  <c r="F1389" i="4" a="1"/>
  <c r="F1389" i="4"/>
  <c r="F1390" i="4" a="1"/>
  <c r="F1390" i="4" s="1"/>
  <c r="F1391" i="4" a="1"/>
  <c r="F1391" i="4" s="1"/>
  <c r="F1392" i="4" a="1"/>
  <c r="F1392" i="4" s="1"/>
  <c r="F1393" i="4" a="1"/>
  <c r="F1393" i="4"/>
  <c r="F1394" i="4" a="1"/>
  <c r="F1394" i="4" s="1"/>
  <c r="F1395" i="4" a="1"/>
  <c r="F1395" i="4" s="1"/>
  <c r="F1396" i="4" a="1"/>
  <c r="F1396" i="4" s="1"/>
  <c r="F1397" i="4" a="1"/>
  <c r="F1397" i="4"/>
  <c r="F1398" i="4" a="1"/>
  <c r="F1398" i="4" s="1"/>
  <c r="F1399" i="4" a="1"/>
  <c r="F1399" i="4" s="1"/>
  <c r="F1400" i="4" a="1"/>
  <c r="F1400" i="4" s="1"/>
  <c r="F1401" i="4" a="1"/>
  <c r="F1401" i="4" s="1"/>
  <c r="F1402" i="4" a="1"/>
  <c r="F1402" i="4" s="1"/>
  <c r="F1403" i="4" a="1"/>
  <c r="F1403" i="4" s="1"/>
  <c r="F1404" i="4" a="1"/>
  <c r="F1404" i="4" s="1"/>
  <c r="F1405" i="4" a="1"/>
  <c r="F1405" i="4"/>
  <c r="F1406" i="4" a="1"/>
  <c r="F1406" i="4" s="1"/>
  <c r="F1407" i="4" a="1"/>
  <c r="F1407" i="4" s="1"/>
  <c r="F1408" i="4" a="1"/>
  <c r="F1408" i="4" s="1"/>
  <c r="F1409" i="4" a="1"/>
  <c r="F1409" i="4" s="1"/>
  <c r="F1410" i="4" a="1"/>
  <c r="F1410" i="4" s="1"/>
  <c r="F1411" i="4" a="1"/>
  <c r="F1411" i="4"/>
  <c r="F1412" i="4" a="1"/>
  <c r="F1412" i="4" s="1"/>
  <c r="F1413" i="4" a="1"/>
  <c r="F1413" i="4"/>
  <c r="F1414" i="4" a="1"/>
  <c r="F1414" i="4" s="1"/>
  <c r="F1415" i="4" a="1"/>
  <c r="F1415" i="4" s="1"/>
  <c r="F1416" i="4" a="1"/>
  <c r="F1416" i="4" s="1"/>
  <c r="F1417" i="4" a="1"/>
  <c r="F1417" i="4"/>
  <c r="F1418" i="4" a="1"/>
  <c r="F1418" i="4" s="1"/>
  <c r="F1419" i="4" a="1"/>
  <c r="F1419" i="4"/>
  <c r="F1420" i="4" a="1"/>
  <c r="F1420" i="4" s="1"/>
  <c r="F1421" i="4" a="1"/>
  <c r="F1421" i="4"/>
  <c r="F1422" i="4" a="1"/>
  <c r="F1422" i="4" s="1"/>
  <c r="F1423" i="4" a="1"/>
  <c r="F1423" i="4" s="1"/>
  <c r="F1424" i="4" a="1"/>
  <c r="F1424" i="4" s="1"/>
  <c r="F1425" i="4" a="1"/>
  <c r="F1425" i="4"/>
  <c r="F1426" i="4" a="1"/>
  <c r="F1426" i="4" s="1"/>
  <c r="F1427" i="4" a="1"/>
  <c r="F1427" i="4" s="1"/>
  <c r="F1428" i="4" a="1"/>
  <c r="F1428" i="4" s="1"/>
  <c r="F1429" i="4" a="1"/>
  <c r="F1429" i="4"/>
  <c r="F1430" i="4" a="1"/>
  <c r="F1430" i="4" s="1"/>
  <c r="F1431" i="4" a="1"/>
  <c r="F1431" i="4" s="1"/>
  <c r="F1432" i="4" a="1"/>
  <c r="F1432" i="4" s="1"/>
  <c r="F1433" i="4" a="1"/>
  <c r="F1433" i="4" s="1"/>
  <c r="F1434" i="4" a="1"/>
  <c r="F1434" i="4" s="1"/>
  <c r="F1435" i="4" a="1"/>
  <c r="F1435" i="4" s="1"/>
  <c r="F1436" i="4" a="1"/>
  <c r="F1436" i="4" s="1"/>
  <c r="F1437" i="4" a="1"/>
  <c r="F1437" i="4"/>
  <c r="F1438" i="4" a="1"/>
  <c r="F1438" i="4" s="1"/>
  <c r="F1439" i="4" a="1"/>
  <c r="F1439" i="4" s="1"/>
  <c r="F1440" i="4" a="1"/>
  <c r="F1440" i="4" s="1"/>
  <c r="F1441" i="4" a="1"/>
  <c r="F1441" i="4" s="1"/>
  <c r="F1442" i="4" a="1"/>
  <c r="F1442" i="4" s="1"/>
  <c r="F1443" i="4" a="1"/>
  <c r="F1443" i="4"/>
  <c r="F1444" i="4" a="1"/>
  <c r="F1444" i="4" s="1"/>
  <c r="F1445" i="4" a="1"/>
  <c r="F1445" i="4"/>
  <c r="F1446" i="4" a="1"/>
  <c r="F1446" i="4" s="1"/>
  <c r="F1447" i="4" a="1"/>
  <c r="F1447" i="4" s="1"/>
  <c r="F1448" i="4" a="1"/>
  <c r="F1448" i="4" s="1"/>
  <c r="F1449" i="4" a="1"/>
  <c r="F1449" i="4" s="1"/>
  <c r="F1450" i="4" a="1"/>
  <c r="F1450" i="4" s="1"/>
  <c r="F1451" i="4" a="1"/>
  <c r="F1451" i="4"/>
  <c r="F1452" i="4" a="1"/>
  <c r="F1452" i="4" s="1"/>
  <c r="F1453" i="4" a="1"/>
  <c r="F1453" i="4" s="1"/>
  <c r="F1454" i="4" a="1"/>
  <c r="F1454" i="4" s="1"/>
  <c r="F1455" i="4" a="1"/>
  <c r="F1455" i="4" s="1"/>
  <c r="F1456" i="4" a="1"/>
  <c r="F1456" i="4" s="1"/>
  <c r="F1457" i="4" a="1"/>
  <c r="F1457" i="4" s="1"/>
  <c r="F1458" i="4" a="1"/>
  <c r="F1458" i="4" s="1"/>
  <c r="F1459" i="4" a="1"/>
  <c r="F1459" i="4"/>
  <c r="F1460" i="4" a="1"/>
  <c r="F1460" i="4" s="1"/>
  <c r="F1461" i="4" a="1"/>
  <c r="F1461" i="4" s="1"/>
  <c r="F1462" i="4" a="1"/>
  <c r="F1462" i="4" s="1"/>
  <c r="F1463" i="4" a="1"/>
  <c r="F1463" i="4" s="1"/>
  <c r="F1464" i="4" a="1"/>
  <c r="F1464" i="4" s="1"/>
  <c r="F1465" i="4" a="1"/>
  <c r="F1465" i="4" s="1"/>
  <c r="F1466" i="4" a="1"/>
  <c r="F1466" i="4" s="1"/>
  <c r="F1467" i="4" a="1"/>
  <c r="F1467" i="4"/>
  <c r="F1468" i="4" a="1"/>
  <c r="F1468" i="4" s="1"/>
  <c r="F1469" i="4" a="1"/>
  <c r="F1469" i="4" s="1"/>
  <c r="F1470" i="4" a="1"/>
  <c r="F1470" i="4" s="1"/>
  <c r="F1471" i="4" a="1"/>
  <c r="F1471" i="4" s="1"/>
  <c r="F1472" i="4" a="1"/>
  <c r="F1472" i="4" s="1"/>
  <c r="F1473" i="4" a="1"/>
  <c r="F1473" i="4" s="1"/>
  <c r="F1474" i="4" a="1"/>
  <c r="F1474" i="4" s="1"/>
  <c r="F1475" i="4" a="1"/>
  <c r="F1475" i="4" s="1"/>
  <c r="F1476" i="4" a="1"/>
  <c r="F1476" i="4" s="1"/>
  <c r="F1477" i="4" a="1"/>
  <c r="F1477" i="4" s="1"/>
  <c r="F1478" i="4" a="1"/>
  <c r="F1478" i="4" s="1"/>
  <c r="F1479" i="4" a="1"/>
  <c r="F1479" i="4" s="1"/>
  <c r="F1480" i="4" a="1"/>
  <c r="F1480" i="4" s="1"/>
  <c r="F1481" i="4" a="1"/>
  <c r="F1481" i="4" s="1"/>
  <c r="F1482" i="4" a="1"/>
  <c r="F1482" i="4" s="1"/>
  <c r="F1483" i="4" a="1"/>
  <c r="F1483" i="4"/>
  <c r="F1484" i="4" a="1"/>
  <c r="F1484" i="4" s="1"/>
  <c r="F1485" i="4" a="1"/>
  <c r="F1485" i="4" s="1"/>
  <c r="F1486" i="4" a="1"/>
  <c r="F1486" i="4" s="1"/>
  <c r="F1487" i="4" a="1"/>
  <c r="F1487" i="4" s="1"/>
  <c r="F1488" i="4" a="1"/>
  <c r="F1488" i="4" s="1"/>
  <c r="F1489" i="4" a="1"/>
  <c r="F1489" i="4" s="1"/>
  <c r="F1490" i="4" a="1"/>
  <c r="F1490" i="4" s="1"/>
  <c r="F1491" i="4" a="1"/>
  <c r="F1491" i="4" s="1"/>
  <c r="F1492" i="4" a="1"/>
  <c r="F1492" i="4" s="1"/>
  <c r="F1493" i="4" a="1"/>
  <c r="F1493" i="4"/>
  <c r="F1494" i="4" a="1"/>
  <c r="F1494" i="4" s="1"/>
  <c r="F1495" i="4" a="1"/>
  <c r="F1495" i="4" s="1"/>
  <c r="F1496" i="4" a="1"/>
  <c r="F1496" i="4" s="1"/>
  <c r="F1497" i="4" a="1"/>
  <c r="F1497" i="4" s="1"/>
  <c r="F1498" i="4" a="1"/>
  <c r="F1498" i="4" s="1"/>
  <c r="F1499" i="4" a="1"/>
  <c r="F1499" i="4"/>
  <c r="F1500" i="4" a="1"/>
  <c r="F1500" i="4" s="1"/>
  <c r="F1501" i="4" a="1"/>
  <c r="F1501" i="4" s="1"/>
  <c r="F1502" i="4" a="1"/>
  <c r="F1502" i="4" s="1"/>
  <c r="F1503" i="4" a="1"/>
  <c r="F1503" i="4" s="1"/>
  <c r="F1504" i="4" a="1"/>
  <c r="F1504" i="4" s="1"/>
  <c r="F1505" i="4" a="1"/>
  <c r="F1505" i="4" s="1"/>
  <c r="F1506" i="4" a="1"/>
  <c r="F1506" i="4" s="1"/>
  <c r="F1507" i="4" a="1"/>
  <c r="F1507" i="4"/>
  <c r="F1508" i="4" a="1"/>
  <c r="F1508" i="4" s="1"/>
  <c r="F1509" i="4" a="1"/>
  <c r="F1509" i="4"/>
  <c r="F1510" i="4" a="1"/>
  <c r="F1510" i="4" s="1"/>
  <c r="F1511" i="4" a="1"/>
  <c r="F1511" i="4" s="1"/>
  <c r="F1512" i="4" a="1"/>
  <c r="F1512" i="4" s="1"/>
  <c r="F1513" i="4" a="1"/>
  <c r="F1513" i="4" s="1"/>
  <c r="F1514" i="4" a="1"/>
  <c r="F1514" i="4" s="1"/>
  <c r="F1515" i="4" a="1"/>
  <c r="F1515" i="4"/>
  <c r="F1516" i="4" a="1"/>
  <c r="F1516" i="4" s="1"/>
  <c r="F1517" i="4" a="1"/>
  <c r="F1517" i="4" s="1"/>
  <c r="F1518" i="4" a="1"/>
  <c r="F1518" i="4" s="1"/>
  <c r="F1519" i="4" a="1"/>
  <c r="F1519" i="4" s="1"/>
  <c r="F1520" i="4" a="1"/>
  <c r="F1520" i="4" s="1"/>
  <c r="F1521" i="4" a="1"/>
  <c r="F1521" i="4" s="1"/>
  <c r="F1522" i="4" a="1"/>
  <c r="F1522" i="4" s="1"/>
  <c r="F1523" i="4" a="1"/>
  <c r="F1523" i="4"/>
  <c r="F1524" i="4" a="1"/>
  <c r="F1524" i="4" s="1"/>
  <c r="F1525" i="4" a="1"/>
  <c r="F1525" i="4" s="1"/>
  <c r="F1526" i="4" a="1"/>
  <c r="F1526" i="4" s="1"/>
  <c r="F1527" i="4" a="1"/>
  <c r="F1527" i="4" s="1"/>
  <c r="F1528" i="4" a="1"/>
  <c r="F1528" i="4" s="1"/>
  <c r="F1529" i="4" a="1"/>
  <c r="F1529" i="4" s="1"/>
  <c r="F1530" i="4" a="1"/>
  <c r="F1530" i="4" s="1"/>
  <c r="F1531" i="4" a="1"/>
  <c r="F1531" i="4"/>
  <c r="F1532" i="4" a="1"/>
  <c r="F1532" i="4" s="1"/>
  <c r="F1533" i="4" a="1"/>
  <c r="F1533" i="4" s="1"/>
  <c r="F1534" i="4" a="1"/>
  <c r="F1534" i="4" s="1"/>
  <c r="F1535" i="4" a="1"/>
  <c r="F1535" i="4" s="1"/>
  <c r="F1536" i="4" a="1"/>
  <c r="F1536" i="4" s="1"/>
  <c r="F1537" i="4" a="1"/>
  <c r="F1537" i="4" s="1"/>
  <c r="F1538" i="4" a="1"/>
  <c r="F1538" i="4" s="1"/>
  <c r="F1539" i="4" a="1"/>
  <c r="F1539" i="4" s="1"/>
  <c r="F1540" i="4" a="1"/>
  <c r="F1540" i="4" s="1"/>
  <c r="F1541" i="4" a="1"/>
  <c r="F1541" i="4" s="1"/>
  <c r="F1542" i="4" a="1"/>
  <c r="F1542" i="4" s="1"/>
  <c r="F1543" i="4" a="1"/>
  <c r="F1543" i="4" s="1"/>
  <c r="F1544" i="4" a="1"/>
  <c r="F1544" i="4" s="1"/>
  <c r="F1545" i="4" a="1"/>
  <c r="F1545" i="4" s="1"/>
  <c r="F1546" i="4" a="1"/>
  <c r="F1546" i="4" s="1"/>
  <c r="F1547" i="4" a="1"/>
  <c r="F1547" i="4"/>
  <c r="F1548" i="4" a="1"/>
  <c r="F1548" i="4" s="1"/>
  <c r="F1549" i="4" a="1"/>
  <c r="F1549" i="4"/>
  <c r="F1550" i="4" a="1"/>
  <c r="F1550" i="4" s="1"/>
  <c r="F1551" i="4" a="1"/>
  <c r="F1551" i="4" s="1"/>
  <c r="F1552" i="4" a="1"/>
  <c r="F1552" i="4" s="1"/>
  <c r="F1553" i="4" a="1"/>
  <c r="F1553" i="4" s="1"/>
  <c r="F1554" i="4" a="1"/>
  <c r="F1554" i="4" s="1"/>
  <c r="F1555" i="4" a="1"/>
  <c r="F1555" i="4" s="1"/>
  <c r="F1556" i="4" a="1"/>
  <c r="F1556" i="4" s="1"/>
  <c r="F1557" i="4" a="1"/>
  <c r="F1557" i="4" s="1"/>
  <c r="F1558" i="4" a="1"/>
  <c r="F1558" i="4" s="1"/>
  <c r="F1559" i="4" a="1"/>
  <c r="F1559" i="4"/>
  <c r="F1560" i="4" a="1"/>
  <c r="F1560" i="4" s="1"/>
  <c r="F1561" i="4" a="1"/>
  <c r="F1561" i="4" s="1"/>
  <c r="F1562" i="4" a="1"/>
  <c r="F1562" i="4" s="1"/>
  <c r="F1563" i="4" a="1"/>
  <c r="F1563" i="4"/>
  <c r="F1564" i="4" a="1"/>
  <c r="F1564" i="4" s="1"/>
  <c r="F1565" i="4" a="1"/>
  <c r="F1565" i="4" s="1"/>
  <c r="F1566" i="4" a="1"/>
  <c r="F1566" i="4" s="1"/>
  <c r="F1567" i="4" a="1"/>
  <c r="F1567" i="4" s="1"/>
  <c r="F1568" i="4" a="1"/>
  <c r="F1568" i="4" s="1"/>
  <c r="F1569" i="4" a="1"/>
  <c r="F1569" i="4" s="1"/>
  <c r="F1570" i="4" a="1"/>
  <c r="F1570" i="4" s="1"/>
  <c r="F1571" i="4" a="1"/>
  <c r="F1571" i="4" s="1"/>
  <c r="F1572" i="4" a="1"/>
  <c r="F1572" i="4" s="1"/>
  <c r="F1573" i="4" a="1"/>
  <c r="F1573" i="4" s="1"/>
  <c r="F1574" i="4" a="1"/>
  <c r="F1574" i="4" s="1"/>
  <c r="F1575" i="4" a="1"/>
  <c r="F1575" i="4"/>
  <c r="F1576" i="4" a="1"/>
  <c r="F1576" i="4" s="1"/>
  <c r="F1577" i="4" a="1"/>
  <c r="F1577" i="4" s="1"/>
  <c r="F1578" i="4" a="1"/>
  <c r="F1578" i="4" s="1"/>
  <c r="F1579" i="4" a="1"/>
  <c r="F1579" i="4"/>
  <c r="F1580" i="4" a="1"/>
  <c r="F1580" i="4" s="1"/>
  <c r="F1581" i="4" a="1"/>
  <c r="F1581" i="4" s="1"/>
  <c r="F1582" i="4" a="1"/>
  <c r="F1582" i="4" s="1"/>
  <c r="F1583" i="4" a="1"/>
  <c r="F1583" i="4" s="1"/>
  <c r="F1584" i="4" a="1"/>
  <c r="F1584" i="4" s="1"/>
  <c r="F1585" i="4" a="1"/>
  <c r="F1585" i="4" s="1"/>
  <c r="F1586" i="4" a="1"/>
  <c r="F1586" i="4" s="1"/>
  <c r="F1587" i="4" a="1"/>
  <c r="F1587" i="4" s="1"/>
  <c r="F1588" i="4" a="1"/>
  <c r="F1588" i="4" s="1"/>
  <c r="F1589" i="4" a="1"/>
  <c r="F1589" i="4" s="1"/>
  <c r="F1590" i="4" a="1"/>
  <c r="F1590" i="4" s="1"/>
  <c r="F1591" i="4" a="1"/>
  <c r="F1591" i="4"/>
  <c r="F1592" i="4" a="1"/>
  <c r="F1592" i="4" s="1"/>
  <c r="F1593" i="4" a="1"/>
  <c r="F1593" i="4" s="1"/>
  <c r="F1594" i="4" a="1"/>
  <c r="F1594" i="4" s="1"/>
  <c r="F1595" i="4" a="1"/>
  <c r="F1595" i="4"/>
  <c r="F1596" i="4" a="1"/>
  <c r="F1596" i="4" s="1"/>
  <c r="F1597" i="4" a="1"/>
  <c r="F1597" i="4" s="1"/>
  <c r="F1598" i="4" a="1"/>
  <c r="F1598" i="4" s="1"/>
  <c r="F1599" i="4" a="1"/>
  <c r="F1599" i="4" s="1"/>
  <c r="F1600" i="4" a="1"/>
  <c r="F1600" i="4" s="1"/>
  <c r="F1601" i="4" a="1"/>
  <c r="F1601" i="4" s="1"/>
  <c r="F1602" i="4" a="1"/>
  <c r="F1602" i="4" s="1"/>
  <c r="F1603" i="4" a="1"/>
  <c r="F1603" i="4" s="1"/>
  <c r="F1604" i="4" a="1"/>
  <c r="F1604" i="4" s="1"/>
  <c r="F1605" i="4" a="1"/>
  <c r="F1605" i="4" s="1"/>
  <c r="F1606" i="4" a="1"/>
  <c r="F1606" i="4" s="1"/>
  <c r="F1607" i="4" a="1"/>
  <c r="F1607" i="4"/>
  <c r="F1608" i="4" a="1"/>
  <c r="F1608" i="4" s="1"/>
  <c r="F1609" i="4" a="1"/>
  <c r="F1609" i="4" s="1"/>
  <c r="F1610" i="4" a="1"/>
  <c r="F1610" i="4" s="1"/>
  <c r="F1611" i="4" a="1"/>
  <c r="F1611" i="4"/>
  <c r="F1612" i="4" a="1"/>
  <c r="F1612" i="4" s="1"/>
  <c r="F1613" i="4" a="1"/>
  <c r="F1613" i="4" s="1"/>
  <c r="F1614" i="4" a="1"/>
  <c r="F1614" i="4" s="1"/>
  <c r="F1615" i="4" a="1"/>
  <c r="F1615" i="4" s="1"/>
  <c r="F1616" i="4" a="1"/>
  <c r="F1616" i="4" s="1"/>
  <c r="F1617" i="4" a="1"/>
  <c r="F1617" i="4" s="1"/>
  <c r="F1618" i="4" a="1"/>
  <c r="F1618" i="4" s="1"/>
  <c r="F1619" i="4" a="1"/>
  <c r="F1619" i="4" s="1"/>
  <c r="F1620" i="4" a="1"/>
  <c r="F1620" i="4" s="1"/>
  <c r="F1621" i="4" a="1"/>
  <c r="F1621" i="4" s="1"/>
  <c r="F1622" i="4" a="1"/>
  <c r="F1622" i="4" s="1"/>
  <c r="F1623" i="4" a="1"/>
  <c r="F1623" i="4"/>
  <c r="F1624" i="4" a="1"/>
  <c r="F1624" i="4" s="1"/>
  <c r="F1625" i="4" a="1"/>
  <c r="F1625" i="4" s="1"/>
  <c r="F1626" i="4" a="1"/>
  <c r="F1626" i="4" s="1"/>
  <c r="F1627" i="4" a="1"/>
  <c r="F1627" i="4"/>
  <c r="F1628" i="4" a="1"/>
  <c r="F1628" i="4" s="1"/>
  <c r="F1629" i="4" a="1"/>
  <c r="F1629" i="4" s="1"/>
  <c r="F1630" i="4" a="1"/>
  <c r="F1630" i="4" s="1"/>
  <c r="F1631" i="4" a="1"/>
  <c r="F1631" i="4" s="1"/>
  <c r="F1632" i="4" a="1"/>
  <c r="F1632" i="4" s="1"/>
  <c r="F1633" i="4" a="1"/>
  <c r="F1633" i="4" s="1"/>
  <c r="F1634" i="4" a="1"/>
  <c r="F1634" i="4" s="1"/>
  <c r="F1635" i="4" a="1"/>
  <c r="F1635" i="4" s="1"/>
  <c r="F1636" i="4" a="1"/>
  <c r="F1636" i="4" s="1"/>
  <c r="F1637" i="4" a="1"/>
  <c r="F1637" i="4" s="1"/>
  <c r="F1638" i="4" a="1"/>
  <c r="F1638" i="4" s="1"/>
  <c r="F1639" i="4" a="1"/>
  <c r="F1639" i="4"/>
  <c r="F1640" i="4" a="1"/>
  <c r="F1640" i="4" s="1"/>
  <c r="F1641" i="4" a="1"/>
  <c r="F1641" i="4" s="1"/>
  <c r="F1642" i="4" a="1"/>
  <c r="F1642" i="4" s="1"/>
  <c r="F1643" i="4" a="1"/>
  <c r="F1643" i="4"/>
  <c r="F1644" i="4" a="1"/>
  <c r="F1644" i="4" s="1"/>
  <c r="F1645" i="4" a="1"/>
  <c r="F1645" i="4" s="1"/>
  <c r="F1646" i="4" a="1"/>
  <c r="F1646" i="4" s="1"/>
  <c r="F1647" i="4" a="1"/>
  <c r="F1647" i="4" s="1"/>
  <c r="F1648" i="4" a="1"/>
  <c r="F1648" i="4" s="1"/>
  <c r="F1649" i="4" a="1"/>
  <c r="F1649" i="4" s="1"/>
  <c r="F1650" i="4" a="1"/>
  <c r="F1650" i="4" s="1"/>
  <c r="F1651" i="4" a="1"/>
  <c r="F1651" i="4" s="1"/>
  <c r="F1652" i="4" a="1"/>
  <c r="F1652" i="4" s="1"/>
  <c r="F1653" i="4" a="1"/>
  <c r="F1653" i="4" s="1"/>
  <c r="F1654" i="4" a="1"/>
  <c r="F1654" i="4" s="1"/>
  <c r="F1655" i="4" a="1"/>
  <c r="F1655" i="4"/>
  <c r="F1656" i="4" a="1"/>
  <c r="F1656" i="4" s="1"/>
  <c r="F1657" i="4" a="1"/>
  <c r="F1657" i="4" s="1"/>
  <c r="F1658" i="4" a="1"/>
  <c r="F1658" i="4" s="1"/>
  <c r="F1659" i="4" a="1"/>
  <c r="F1659" i="4"/>
  <c r="F1660" i="4" a="1"/>
  <c r="F1660" i="4" s="1"/>
  <c r="F1661" i="4" a="1"/>
  <c r="F1661" i="4" s="1"/>
  <c r="F1662" i="4" a="1"/>
  <c r="F1662" i="4" s="1"/>
  <c r="F1663" i="4" a="1"/>
  <c r="F1663" i="4" s="1"/>
  <c r="F1664" i="4" a="1"/>
  <c r="F1664" i="4" s="1"/>
  <c r="F1665" i="4" a="1"/>
  <c r="F1665" i="4" s="1"/>
  <c r="F1666" i="4" a="1"/>
  <c r="F1666" i="4" s="1"/>
  <c r="F1667" i="4" a="1"/>
  <c r="F1667" i="4" s="1"/>
  <c r="F1668" i="4" a="1"/>
  <c r="F1668" i="4" s="1"/>
  <c r="F1669" i="4" a="1"/>
  <c r="F1669" i="4" s="1"/>
  <c r="F1670" i="4" a="1"/>
  <c r="F1670" i="4" s="1"/>
  <c r="F1671" i="4" a="1"/>
  <c r="F1671" i="4"/>
  <c r="F1672" i="4" a="1"/>
  <c r="F1672" i="4" s="1"/>
  <c r="F1673" i="4" a="1"/>
  <c r="F1673" i="4" s="1"/>
  <c r="F1674" i="4" a="1"/>
  <c r="F1674" i="4" s="1"/>
  <c r="F1675" i="4" a="1"/>
  <c r="F1675" i="4"/>
  <c r="F1676" i="4" a="1"/>
  <c r="F1676" i="4" s="1"/>
  <c r="F1677" i="4" a="1"/>
  <c r="F1677" i="4" s="1"/>
  <c r="F1678" i="4" a="1"/>
  <c r="F1678" i="4" s="1"/>
  <c r="F1679" i="4" a="1"/>
  <c r="F1679" i="4" s="1"/>
  <c r="F1680" i="4" a="1"/>
  <c r="F1680" i="4" s="1"/>
  <c r="F1681" i="4" a="1"/>
  <c r="F1681" i="4" s="1"/>
  <c r="F1682" i="4" a="1"/>
  <c r="F1682" i="4" s="1"/>
  <c r="F1683" i="4" a="1"/>
  <c r="F1683" i="4" s="1"/>
  <c r="F1684" i="4" a="1"/>
  <c r="F1684" i="4" s="1"/>
  <c r="F1685" i="4" a="1"/>
  <c r="F1685" i="4" s="1"/>
  <c r="F1686" i="4" a="1"/>
  <c r="F1686" i="4" s="1"/>
  <c r="F1687" i="4" a="1"/>
  <c r="F1687" i="4"/>
  <c r="F1688" i="4" a="1"/>
  <c r="F1688" i="4" s="1"/>
  <c r="F1689" i="4" a="1"/>
  <c r="F1689" i="4" s="1"/>
  <c r="F1690" i="4" a="1"/>
  <c r="F1690" i="4" s="1"/>
  <c r="F1691" i="4" a="1"/>
  <c r="F1691" i="4"/>
  <c r="F1692" i="4" a="1"/>
  <c r="F1692" i="4" s="1"/>
  <c r="F1693" i="4" a="1"/>
  <c r="F1693" i="4" s="1"/>
  <c r="F1694" i="4" a="1"/>
  <c r="F1694" i="4" s="1"/>
  <c r="F1695" i="4" a="1"/>
  <c r="F1695" i="4" s="1"/>
  <c r="F1696" i="4" a="1"/>
  <c r="F1696" i="4" s="1"/>
  <c r="F1697" i="4" a="1"/>
  <c r="F1697" i="4" s="1"/>
  <c r="F1698" i="4" a="1"/>
  <c r="F1698" i="4" s="1"/>
  <c r="F1699" i="4" a="1"/>
  <c r="F1699" i="4" s="1"/>
  <c r="F1700" i="4" a="1"/>
  <c r="F1700" i="4" s="1"/>
  <c r="F1701" i="4" a="1"/>
  <c r="F1701" i="4" s="1"/>
  <c r="F1702" i="4" a="1"/>
  <c r="F1702" i="4" s="1"/>
  <c r="F1703" i="4" a="1"/>
  <c r="F1703" i="4"/>
  <c r="F1704" i="4" a="1"/>
  <c r="F1704" i="4" s="1"/>
  <c r="F1705" i="4" a="1"/>
  <c r="F1705" i="4" s="1"/>
  <c r="F1706" i="4" a="1"/>
  <c r="F1706" i="4" s="1"/>
  <c r="F1707" i="4" a="1"/>
  <c r="F1707" i="4"/>
  <c r="F1708" i="4" a="1"/>
  <c r="F1708" i="4" s="1"/>
  <c r="F1709" i="4" a="1"/>
  <c r="F1709" i="4" s="1"/>
  <c r="F1710" i="4" a="1"/>
  <c r="F1710" i="4" s="1"/>
  <c r="F1711" i="4" a="1"/>
  <c r="F1711" i="4" s="1"/>
  <c r="F1712" i="4" a="1"/>
  <c r="F1712" i="4" s="1"/>
  <c r="F1713" i="4" a="1"/>
  <c r="F1713" i="4" s="1"/>
  <c r="F1714" i="4" a="1"/>
  <c r="F1714" i="4" s="1"/>
  <c r="F1715" i="4" a="1"/>
  <c r="F1715" i="4" s="1"/>
  <c r="F1716" i="4" a="1"/>
  <c r="F1716" i="4" s="1"/>
  <c r="F1717" i="4" a="1"/>
  <c r="F1717" i="4" s="1"/>
  <c r="F1718" i="4" a="1"/>
  <c r="F1718" i="4" s="1"/>
  <c r="F1719" i="4" a="1"/>
  <c r="F1719" i="4"/>
  <c r="F1720" i="4" a="1"/>
  <c r="F1720" i="4" s="1"/>
  <c r="F1721" i="4" a="1"/>
  <c r="F1721" i="4" s="1"/>
  <c r="F1722" i="4" a="1"/>
  <c r="F1722" i="4" s="1"/>
  <c r="F1723" i="4" a="1"/>
  <c r="F1723" i="4"/>
  <c r="F1724" i="4" a="1"/>
  <c r="F1724" i="4" s="1"/>
  <c r="F1725" i="4" a="1"/>
  <c r="F1725" i="4" s="1"/>
  <c r="F1726" i="4" a="1"/>
  <c r="F1726" i="4" s="1"/>
  <c r="F1727" i="4" a="1"/>
  <c r="F1727" i="4" s="1"/>
  <c r="F1728" i="4" a="1"/>
  <c r="F1728" i="4" s="1"/>
  <c r="F1729" i="4" a="1"/>
  <c r="F1729" i="4" s="1"/>
  <c r="F1730" i="4" a="1"/>
  <c r="F1730" i="4" s="1"/>
  <c r="F1731" i="4" a="1"/>
  <c r="F1731" i="4" s="1"/>
  <c r="F1732" i="4" a="1"/>
  <c r="F1732" i="4" s="1"/>
  <c r="F1733" i="4" a="1"/>
  <c r="F1733" i="4" s="1"/>
  <c r="F1734" i="4" a="1"/>
  <c r="F1734" i="4" s="1"/>
  <c r="F1735" i="4" a="1"/>
  <c r="F1735" i="4"/>
  <c r="F1736" i="4" a="1"/>
  <c r="F1736" i="4" s="1"/>
  <c r="F1737" i="4" a="1"/>
  <c r="F1737" i="4" s="1"/>
  <c r="F1738" i="4" a="1"/>
  <c r="F1738" i="4" s="1"/>
  <c r="F1739" i="4" a="1"/>
  <c r="F1739" i="4"/>
  <c r="F1740" i="4" a="1"/>
  <c r="F1740" i="4" s="1"/>
  <c r="F1741" i="4" a="1"/>
  <c r="F1741" i="4" s="1"/>
  <c r="F1742" i="4" a="1"/>
  <c r="F1742" i="4" s="1"/>
  <c r="F1743" i="4" a="1"/>
  <c r="F1743" i="4" s="1"/>
  <c r="F1744" i="4" a="1"/>
  <c r="F1744" i="4" s="1"/>
  <c r="F1745" i="4" a="1"/>
  <c r="F1745" i="4" s="1"/>
  <c r="F1746" i="4" a="1"/>
  <c r="F1746" i="4" s="1"/>
  <c r="F1747" i="4" a="1"/>
  <c r="F1747" i="4" s="1"/>
  <c r="F1748" i="4" a="1"/>
  <c r="F1748" i="4" s="1"/>
  <c r="F1749" i="4" a="1"/>
  <c r="F1749" i="4" s="1"/>
  <c r="F1750" i="4" a="1"/>
  <c r="F1750" i="4" s="1"/>
  <c r="F1751" i="4" a="1"/>
  <c r="F1751" i="4"/>
  <c r="F1752" i="4" a="1"/>
  <c r="F1752" i="4" s="1"/>
  <c r="F1753" i="4" a="1"/>
  <c r="F1753" i="4" s="1"/>
  <c r="F1754" i="4" a="1"/>
  <c r="F1754" i="4" s="1"/>
  <c r="F1755" i="4" a="1"/>
  <c r="F1755" i="4"/>
  <c r="F1756" i="4" a="1"/>
  <c r="F1756" i="4" s="1"/>
  <c r="F1757" i="4" a="1"/>
  <c r="F1757" i="4" s="1"/>
  <c r="F1758" i="4" a="1"/>
  <c r="F1758" i="4" s="1"/>
  <c r="F1759" i="4" a="1"/>
  <c r="F1759" i="4" s="1"/>
  <c r="F1760" i="4" a="1"/>
  <c r="F1760" i="4" s="1"/>
  <c r="F1761" i="4" a="1"/>
  <c r="F1761" i="4" s="1"/>
  <c r="F1762" i="4" a="1"/>
  <c r="F1762" i="4" s="1"/>
  <c r="F1763" i="4" a="1"/>
  <c r="F1763" i="4" s="1"/>
  <c r="F1764" i="4" a="1"/>
  <c r="F1764" i="4" s="1"/>
  <c r="F1765" i="4" a="1"/>
  <c r="F1765" i="4" s="1"/>
  <c r="F1766" i="4" a="1"/>
  <c r="F1766" i="4" s="1"/>
  <c r="F1767" i="4" a="1"/>
  <c r="F1767" i="4"/>
  <c r="F1768" i="4" a="1"/>
  <c r="F1768" i="4" s="1"/>
  <c r="F1769" i="4" a="1"/>
  <c r="F1769" i="4" s="1"/>
  <c r="F1770" i="4" a="1"/>
  <c r="F1770" i="4" s="1"/>
  <c r="F1771" i="4" a="1"/>
  <c r="F1771" i="4"/>
  <c r="F1772" i="4" a="1"/>
  <c r="F1772" i="4" s="1"/>
  <c r="F1773" i="4" a="1"/>
  <c r="F1773" i="4" s="1"/>
  <c r="F1774" i="4" a="1"/>
  <c r="F1774" i="4" s="1"/>
  <c r="F1775" i="4" a="1"/>
  <c r="F1775" i="4" s="1"/>
  <c r="F1776" i="4" a="1"/>
  <c r="F1776" i="4" s="1"/>
  <c r="F1777" i="4" a="1"/>
  <c r="F1777" i="4" s="1"/>
  <c r="F1778" i="4" a="1"/>
  <c r="F1778" i="4" s="1"/>
  <c r="F1779" i="4" a="1"/>
  <c r="F1779" i="4" s="1"/>
  <c r="F1780" i="4" a="1"/>
  <c r="F1780" i="4" s="1"/>
  <c r="F1781" i="4" a="1"/>
  <c r="F1781" i="4" s="1"/>
  <c r="F1782" i="4" a="1"/>
  <c r="F1782" i="4" s="1"/>
  <c r="F1783" i="4" a="1"/>
  <c r="F1783" i="4"/>
  <c r="F1784" i="4" a="1"/>
  <c r="F1784" i="4" s="1"/>
  <c r="F1785" i="4" a="1"/>
  <c r="F1785" i="4" s="1"/>
  <c r="F1786" i="4" a="1"/>
  <c r="F1786" i="4" s="1"/>
  <c r="F1787" i="4" a="1"/>
  <c r="F1787" i="4"/>
  <c r="F1788" i="4" a="1"/>
  <c r="F1788" i="4" s="1"/>
  <c r="F1789" i="4" a="1"/>
  <c r="F1789" i="4" s="1"/>
  <c r="F1790" i="4" a="1"/>
  <c r="F1790" i="4" s="1"/>
  <c r="F1791" i="4" a="1"/>
  <c r="F1791" i="4" s="1"/>
  <c r="F1792" i="4" a="1"/>
  <c r="F1792" i="4" s="1"/>
  <c r="F1793" i="4" a="1"/>
  <c r="F1793" i="4" s="1"/>
  <c r="F1794" i="4" a="1"/>
  <c r="F1794" i="4" s="1"/>
  <c r="F1795" i="4" a="1"/>
  <c r="F1795" i="4" s="1"/>
  <c r="F1796" i="4" a="1"/>
  <c r="F1796" i="4" s="1"/>
  <c r="F1797" i="4" a="1"/>
  <c r="F1797" i="4" s="1"/>
  <c r="F1798" i="4" a="1"/>
  <c r="F1798" i="4" s="1"/>
  <c r="F1799" i="4" a="1"/>
  <c r="F1799" i="4"/>
  <c r="F1800" i="4" a="1"/>
  <c r="F1800" i="4" s="1"/>
  <c r="F1801" i="4" a="1"/>
  <c r="F1801" i="4" s="1"/>
  <c r="F1802" i="4" a="1"/>
  <c r="F1802" i="4" s="1"/>
  <c r="F1803" i="4" a="1"/>
  <c r="F1803" i="4"/>
  <c r="F1804" i="4" a="1"/>
  <c r="F1804" i="4" s="1"/>
  <c r="F1805" i="4" a="1"/>
  <c r="F1805" i="4" s="1"/>
  <c r="F1806" i="4" a="1"/>
  <c r="F1806" i="4" s="1"/>
  <c r="F1807" i="4" a="1"/>
  <c r="F1807" i="4" s="1"/>
  <c r="F1808" i="4" a="1"/>
  <c r="F1808" i="4" s="1"/>
  <c r="F1809" i="4" a="1"/>
  <c r="F1809" i="4" s="1"/>
  <c r="F1810" i="4" a="1"/>
  <c r="F1810" i="4" s="1"/>
  <c r="F1811" i="4" a="1"/>
  <c r="F1811" i="4" s="1"/>
  <c r="F1812" i="4" a="1"/>
  <c r="F1812" i="4" s="1"/>
  <c r="F1813" i="4" a="1"/>
  <c r="F1813" i="4" s="1"/>
  <c r="F1814" i="4" a="1"/>
  <c r="F1814" i="4" s="1"/>
  <c r="F1815" i="4" a="1"/>
  <c r="F1815" i="4"/>
  <c r="F1816" i="4" a="1"/>
  <c r="F1816" i="4" s="1"/>
  <c r="F1817" i="4" a="1"/>
  <c r="F1817" i="4" s="1"/>
  <c r="F1818" i="4" a="1"/>
  <c r="F1818" i="4" s="1"/>
  <c r="F1819" i="4" a="1"/>
  <c r="F1819" i="4"/>
  <c r="F1820" i="4" a="1"/>
  <c r="F1820" i="4" s="1"/>
  <c r="F1821" i="4" a="1"/>
  <c r="F1821" i="4" s="1"/>
  <c r="F1822" i="4" a="1"/>
  <c r="F1822" i="4" s="1"/>
  <c r="F1823" i="4" a="1"/>
  <c r="F1823" i="4" s="1"/>
  <c r="F1824" i="4" a="1"/>
  <c r="F1824" i="4" s="1"/>
  <c r="F1825" i="4" a="1"/>
  <c r="F1825" i="4" s="1"/>
  <c r="F1826" i="4" a="1"/>
  <c r="F1826" i="4" s="1"/>
  <c r="F1827" i="4" a="1"/>
  <c r="F1827" i="4" s="1"/>
  <c r="F1828" i="4" a="1"/>
  <c r="F1828" i="4" s="1"/>
  <c r="F1829" i="4" a="1"/>
  <c r="F1829" i="4" s="1"/>
  <c r="F1830" i="4" a="1"/>
  <c r="F1830" i="4" s="1"/>
  <c r="F1831" i="4" a="1"/>
  <c r="F1831" i="4"/>
  <c r="F1832" i="4" a="1"/>
  <c r="F1832" i="4" s="1"/>
  <c r="F1833" i="4" a="1"/>
  <c r="F1833" i="4" s="1"/>
  <c r="F1834" i="4" a="1"/>
  <c r="F1834" i="4" s="1"/>
  <c r="F1835" i="4" a="1"/>
  <c r="F1835" i="4"/>
  <c r="F1836" i="4" a="1"/>
  <c r="F1836" i="4" s="1"/>
  <c r="F1837" i="4" a="1"/>
  <c r="F1837" i="4" s="1"/>
  <c r="F1838" i="4" a="1"/>
  <c r="F1838" i="4" s="1"/>
  <c r="F1839" i="4" a="1"/>
  <c r="F1839" i="4" s="1"/>
  <c r="F1840" i="4" a="1"/>
  <c r="F1840" i="4" s="1"/>
  <c r="F1841" i="4" a="1"/>
  <c r="F1841" i="4" s="1"/>
  <c r="F1842" i="4" a="1"/>
  <c r="F1842" i="4" s="1"/>
  <c r="F1843" i="4" a="1"/>
  <c r="F1843" i="4" s="1"/>
  <c r="F1844" i="4" a="1"/>
  <c r="F1844" i="4" s="1"/>
  <c r="F1845" i="4" a="1"/>
  <c r="F1845" i="4" s="1"/>
  <c r="F1846" i="4" a="1"/>
  <c r="F1846" i="4" s="1"/>
  <c r="F1847" i="4" a="1"/>
  <c r="F1847" i="4"/>
  <c r="F1848" i="4" a="1"/>
  <c r="F1848" i="4" s="1"/>
  <c r="F1849" i="4" a="1"/>
  <c r="F1849" i="4" s="1"/>
  <c r="F1850" i="4" a="1"/>
  <c r="F1850" i="4" s="1"/>
  <c r="F1851" i="4" a="1"/>
  <c r="F1851" i="4"/>
  <c r="F1852" i="4" a="1"/>
  <c r="F1852" i="4" s="1"/>
  <c r="F1853" i="4" a="1"/>
  <c r="F1853" i="4" s="1"/>
  <c r="F1854" i="4" a="1"/>
  <c r="F1854" i="4" s="1"/>
  <c r="F1855" i="4" a="1"/>
  <c r="F1855" i="4" s="1"/>
  <c r="F1856" i="4" a="1"/>
  <c r="F1856" i="4" s="1"/>
  <c r="F1857" i="4" a="1"/>
  <c r="F1857" i="4" s="1"/>
  <c r="F1858" i="4" a="1"/>
  <c r="F1858" i="4" s="1"/>
  <c r="F1859" i="4" a="1"/>
  <c r="F1859" i="4" s="1"/>
  <c r="F1860" i="4" a="1"/>
  <c r="F1860" i="4" s="1"/>
  <c r="F1861" i="4" a="1"/>
  <c r="F1861" i="4" s="1"/>
  <c r="F1862" i="4" a="1"/>
  <c r="F1862" i="4" s="1"/>
  <c r="F1863" i="4" a="1"/>
  <c r="F1863" i="4"/>
  <c r="F1864" i="4" a="1"/>
  <c r="F1864" i="4" s="1"/>
  <c r="F1865" i="4" a="1"/>
  <c r="F1865" i="4" s="1"/>
  <c r="F1866" i="4" a="1"/>
  <c r="F1866" i="4" s="1"/>
  <c r="F1867" i="4" a="1"/>
  <c r="F1867" i="4"/>
  <c r="F1868" i="4" a="1"/>
  <c r="F1868" i="4" s="1"/>
  <c r="F1869" i="4" a="1"/>
  <c r="F1869" i="4" s="1"/>
  <c r="F1870" i="4" a="1"/>
  <c r="F1870" i="4" s="1"/>
  <c r="F1871" i="4" a="1"/>
  <c r="F1871" i="4" s="1"/>
  <c r="F1872" i="4" a="1"/>
  <c r="F1872" i="4" s="1"/>
  <c r="F1873" i="4" a="1"/>
  <c r="F1873" i="4" s="1"/>
  <c r="F1874" i="4" a="1"/>
  <c r="F1874" i="4" s="1"/>
  <c r="F1875" i="4" a="1"/>
  <c r="F1875" i="4" s="1"/>
  <c r="F1876" i="4" a="1"/>
  <c r="F1876" i="4" s="1"/>
  <c r="F1877" i="4" a="1"/>
  <c r="F1877" i="4" s="1"/>
  <c r="F1878" i="4" a="1"/>
  <c r="F1878" i="4" s="1"/>
  <c r="F1879" i="4" a="1"/>
  <c r="F1879" i="4"/>
  <c r="F1880" i="4" a="1"/>
  <c r="F1880" i="4" s="1"/>
  <c r="F1881" i="4" a="1"/>
  <c r="F1881" i="4" s="1"/>
  <c r="F1882" i="4" a="1"/>
  <c r="F1882" i="4" s="1"/>
  <c r="F1883" i="4" a="1"/>
  <c r="F1883" i="4"/>
  <c r="F1884" i="4" a="1"/>
  <c r="F1884" i="4" s="1"/>
  <c r="F1885" i="4" a="1"/>
  <c r="F1885" i="4" s="1"/>
  <c r="F1886" i="4" a="1"/>
  <c r="F1886" i="4" s="1"/>
  <c r="F1887" i="4" a="1"/>
  <c r="F1887" i="4" s="1"/>
  <c r="F1888" i="4" a="1"/>
  <c r="F1888" i="4" s="1"/>
  <c r="F1889" i="4" a="1"/>
  <c r="F1889" i="4" s="1"/>
  <c r="F1890" i="4" a="1"/>
  <c r="F1890" i="4" s="1"/>
  <c r="F1891" i="4" a="1"/>
  <c r="F1891" i="4" s="1"/>
  <c r="F1892" i="4" a="1"/>
  <c r="F1892" i="4" s="1"/>
  <c r="F1893" i="4" a="1"/>
  <c r="F1893" i="4" s="1"/>
  <c r="F1894" i="4" a="1"/>
  <c r="F1894" i="4" s="1"/>
  <c r="F1895" i="4" a="1"/>
  <c r="F1895" i="4"/>
  <c r="F1896" i="4" a="1"/>
  <c r="F1896" i="4" s="1"/>
  <c r="F1897" i="4" a="1"/>
  <c r="F1897" i="4" s="1"/>
  <c r="F1898" i="4" a="1"/>
  <c r="F1898" i="4" s="1"/>
  <c r="F1899" i="4" a="1"/>
  <c r="F1899" i="4"/>
  <c r="F1900" i="4" a="1"/>
  <c r="F1900" i="4" s="1"/>
  <c r="F1901" i="4" a="1"/>
  <c r="F1901" i="4" s="1"/>
  <c r="F1902" i="4" a="1"/>
  <c r="F1902" i="4" s="1"/>
  <c r="F1903" i="4" a="1"/>
  <c r="F1903" i="4" s="1"/>
  <c r="F1904" i="4" a="1"/>
  <c r="F1904" i="4" s="1"/>
  <c r="F1905" i="4" a="1"/>
  <c r="F1905" i="4" s="1"/>
  <c r="F1906" i="4" a="1"/>
  <c r="F1906" i="4" s="1"/>
  <c r="F1907" i="4" a="1"/>
  <c r="F1907" i="4" s="1"/>
  <c r="F1908" i="4" a="1"/>
  <c r="F1908" i="4" s="1"/>
  <c r="F1909" i="4" a="1"/>
  <c r="F1909" i="4" s="1"/>
  <c r="F1910" i="4" a="1"/>
  <c r="F1910" i="4" s="1"/>
  <c r="F1911" i="4" a="1"/>
  <c r="F1911" i="4"/>
  <c r="F1912" i="4" a="1"/>
  <c r="F1912" i="4" s="1"/>
  <c r="F1913" i="4" a="1"/>
  <c r="F1913" i="4" s="1"/>
  <c r="F1914" i="4" a="1"/>
  <c r="F1914" i="4" s="1"/>
  <c r="F1915" i="4" a="1"/>
  <c r="F1915" i="4"/>
  <c r="F1916" i="4" a="1"/>
  <c r="F1916" i="4" s="1"/>
  <c r="F1917" i="4" a="1"/>
  <c r="F1917" i="4" s="1"/>
  <c r="F1918" i="4" a="1"/>
  <c r="F1918" i="4" s="1"/>
  <c r="F1919" i="4" a="1"/>
  <c r="F1919" i="4" s="1"/>
  <c r="F1920" i="4" a="1"/>
  <c r="F1920" i="4" s="1"/>
  <c r="F1921" i="4" a="1"/>
  <c r="F1921" i="4" s="1"/>
  <c r="F1922" i="4" a="1"/>
  <c r="F1922" i="4" s="1"/>
  <c r="F1923" i="4" a="1"/>
  <c r="F1923" i="4" s="1"/>
  <c r="F1924" i="4" a="1"/>
  <c r="F1924" i="4" s="1"/>
  <c r="F1925" i="4" a="1"/>
  <c r="F1925" i="4" s="1"/>
  <c r="F1926" i="4" a="1"/>
  <c r="F1926" i="4" s="1"/>
  <c r="F1927" i="4" a="1"/>
  <c r="F1927" i="4"/>
  <c r="F1928" i="4" a="1"/>
  <c r="F1928" i="4" s="1"/>
  <c r="F1929" i="4" a="1"/>
  <c r="F1929" i="4" s="1"/>
  <c r="F1930" i="4" a="1"/>
  <c r="F1930" i="4" s="1"/>
  <c r="F1931" i="4" a="1"/>
  <c r="F1931" i="4"/>
  <c r="F1932" i="4" a="1"/>
  <c r="F1932" i="4" s="1"/>
  <c r="F1933" i="4" a="1"/>
  <c r="F1933" i="4" s="1"/>
  <c r="F1934" i="4" a="1"/>
  <c r="F1934" i="4" s="1"/>
  <c r="F1935" i="4" a="1"/>
  <c r="F1935" i="4" s="1"/>
  <c r="F1936" i="4" a="1"/>
  <c r="F1936" i="4" s="1"/>
  <c r="F1937" i="4" a="1"/>
  <c r="F1937" i="4" s="1"/>
  <c r="F1938" i="4" a="1"/>
  <c r="F1938" i="4" s="1"/>
  <c r="F1939" i="4" a="1"/>
  <c r="F1939" i="4" s="1"/>
  <c r="F1940" i="4" a="1"/>
  <c r="F1940" i="4" s="1"/>
  <c r="F1941" i="4" a="1"/>
  <c r="F1941" i="4" s="1"/>
  <c r="F1942" i="4" a="1"/>
  <c r="F1942" i="4" s="1"/>
  <c r="F1943" i="4" a="1"/>
  <c r="F1943" i="4"/>
  <c r="F1944" i="4" a="1"/>
  <c r="F1944" i="4" s="1"/>
  <c r="F1945" i="4" a="1"/>
  <c r="F1945" i="4" s="1"/>
  <c r="F1946" i="4" a="1"/>
  <c r="F1946" i="4" s="1"/>
  <c r="F1947" i="4" a="1"/>
  <c r="F1947" i="4"/>
  <c r="F1948" i="4" a="1"/>
  <c r="F1948" i="4" s="1"/>
  <c r="F1949" i="4" a="1"/>
  <c r="F1949" i="4" s="1"/>
  <c r="F1950" i="4" a="1"/>
  <c r="F1950" i="4" s="1"/>
  <c r="F1951" i="4" a="1"/>
  <c r="F1951" i="4" s="1"/>
  <c r="F1952" i="4" a="1"/>
  <c r="F1952" i="4" s="1"/>
  <c r="F1953" i="4" a="1"/>
  <c r="F1953" i="4" s="1"/>
  <c r="F1954" i="4" a="1"/>
  <c r="F1954" i="4" s="1"/>
  <c r="F1955" i="4" a="1"/>
  <c r="F1955" i="4" s="1"/>
  <c r="F1956" i="4" a="1"/>
  <c r="F1956" i="4" s="1"/>
  <c r="F1957" i="4" a="1"/>
  <c r="F1957" i="4" s="1"/>
  <c r="F1958" i="4" a="1"/>
  <c r="F1958" i="4" s="1"/>
  <c r="F1959" i="4" a="1"/>
  <c r="F1959" i="4"/>
  <c r="F1960" i="4" a="1"/>
  <c r="F1960" i="4" s="1"/>
  <c r="F1961" i="4" a="1"/>
  <c r="F1961" i="4" s="1"/>
  <c r="F1962" i="4" a="1"/>
  <c r="F1962" i="4" s="1"/>
  <c r="F1963" i="4" a="1"/>
  <c r="F1963" i="4"/>
  <c r="F1964" i="4" a="1"/>
  <c r="F1964" i="4" s="1"/>
  <c r="F1965" i="4" a="1"/>
  <c r="F1965" i="4" s="1"/>
  <c r="F1966" i="4" a="1"/>
  <c r="F1966" i="4" s="1"/>
  <c r="F1967" i="4" a="1"/>
  <c r="F1967" i="4" s="1"/>
  <c r="F1968" i="4" a="1"/>
  <c r="F1968" i="4" s="1"/>
  <c r="F1969" i="4" a="1"/>
  <c r="F1969" i="4" s="1"/>
  <c r="F1970" i="4" a="1"/>
  <c r="F1970" i="4" s="1"/>
  <c r="F1971" i="4" a="1"/>
  <c r="F1971" i="4" s="1"/>
  <c r="F1972" i="4" a="1"/>
  <c r="F1972" i="4" s="1"/>
  <c r="F1973" i="4" a="1"/>
  <c r="F1973" i="4" s="1"/>
  <c r="F1974" i="4" a="1"/>
  <c r="F1974" i="4" s="1"/>
  <c r="F1975" i="4" a="1"/>
  <c r="F1975" i="4"/>
  <c r="F1976" i="4" a="1"/>
  <c r="F1976" i="4" s="1"/>
  <c r="F1977" i="4" a="1"/>
  <c r="F1977" i="4" s="1"/>
  <c r="F1978" i="4" a="1"/>
  <c r="F1978" i="4" s="1"/>
  <c r="F1979" i="4" a="1"/>
  <c r="F1979" i="4"/>
  <c r="F1980" i="4" a="1"/>
  <c r="F1980" i="4" s="1"/>
  <c r="F1981" i="4" a="1"/>
  <c r="F1981" i="4" s="1"/>
  <c r="F1982" i="4" a="1"/>
  <c r="F1982" i="4" s="1"/>
  <c r="F1983" i="4" a="1"/>
  <c r="F1983" i="4" s="1"/>
  <c r="F1984" i="4" a="1"/>
  <c r="F1984" i="4" s="1"/>
  <c r="F1985" i="4" a="1"/>
  <c r="F1985" i="4" s="1"/>
  <c r="F1986" i="4" a="1"/>
  <c r="F1986" i="4" s="1"/>
  <c r="F1987" i="4" a="1"/>
  <c r="F1987" i="4" s="1"/>
  <c r="F1988" i="4" a="1"/>
  <c r="F1988" i="4" s="1"/>
  <c r="F1989" i="4" a="1"/>
  <c r="F1989" i="4" s="1"/>
  <c r="F1990" i="4" a="1"/>
  <c r="F1990" i="4" s="1"/>
  <c r="F1991" i="4" a="1"/>
  <c r="F1991" i="4" s="1"/>
  <c r="F1992" i="4" a="1"/>
  <c r="F1992" i="4" s="1"/>
  <c r="F1993" i="4" a="1"/>
  <c r="F1993" i="4" s="1"/>
  <c r="F1994" i="4" a="1"/>
  <c r="F1994" i="4" s="1"/>
  <c r="F1995" i="4" a="1"/>
  <c r="F1995" i="4"/>
  <c r="F1996" i="4" a="1"/>
  <c r="F1996" i="4" s="1"/>
  <c r="F1997" i="4" a="1"/>
  <c r="F1997" i="4" s="1"/>
  <c r="F1998" i="4" a="1"/>
  <c r="F1998" i="4" s="1"/>
  <c r="F1999" i="4" a="1"/>
  <c r="F1999" i="4" s="1"/>
  <c r="F2000" i="4" a="1"/>
  <c r="F2000" i="4" s="1"/>
  <c r="F2001" i="4" a="1"/>
  <c r="F2001" i="4" s="1"/>
  <c r="F2002" i="4" a="1"/>
  <c r="F2002" i="4" s="1"/>
  <c r="F2003" i="4" a="1"/>
  <c r="F2003" i="4" s="1"/>
  <c r="F2004" i="4" a="1"/>
  <c r="F2004" i="4" s="1"/>
  <c r="F2005" i="4" a="1"/>
  <c r="F2005" i="4" s="1"/>
  <c r="F2006" i="4" a="1"/>
  <c r="F2006" i="4" s="1"/>
  <c r="F2007" i="4" a="1"/>
  <c r="F2007" i="4"/>
  <c r="F2008" i="4" a="1"/>
  <c r="F2008" i="4" s="1"/>
  <c r="F2009" i="4" a="1"/>
  <c r="F2009" i="4" s="1"/>
  <c r="F2010" i="4" a="1"/>
  <c r="F2010" i="4" s="1"/>
  <c r="F2011" i="4" a="1"/>
  <c r="F2011" i="4"/>
  <c r="F2012" i="4" a="1"/>
  <c r="F2012" i="4" s="1"/>
  <c r="F2013" i="4" a="1"/>
  <c r="F2013" i="4" s="1"/>
  <c r="F2014" i="4" a="1"/>
  <c r="F2014" i="4" s="1"/>
  <c r="F2015" i="4" a="1"/>
  <c r="F2015" i="4" s="1"/>
  <c r="F2016" i="4" a="1"/>
  <c r="F2016" i="4" s="1"/>
  <c r="F2017" i="4" a="1"/>
  <c r="F2017" i="4" s="1"/>
  <c r="F2018" i="4" a="1"/>
  <c r="F2018" i="4" s="1"/>
  <c r="F2019" i="4" a="1"/>
  <c r="F2019" i="4"/>
  <c r="F2020" i="4" a="1"/>
  <c r="F2020" i="4" s="1"/>
  <c r="F2021" i="4" a="1"/>
  <c r="F2021" i="4" s="1"/>
  <c r="F2022" i="4" a="1"/>
  <c r="F2022" i="4" s="1"/>
  <c r="F2023" i="4" a="1"/>
  <c r="F2023" i="4"/>
  <c r="F2024" i="4" a="1"/>
  <c r="F2024" i="4" s="1"/>
  <c r="F2025" i="4" a="1"/>
  <c r="F2025" i="4" s="1"/>
  <c r="F2026" i="4" a="1"/>
  <c r="F2026" i="4" s="1"/>
  <c r="F2027" i="4" a="1"/>
  <c r="F2027" i="4"/>
  <c r="F2028" i="4" a="1"/>
  <c r="F2028" i="4" s="1"/>
  <c r="F2029" i="4" a="1"/>
  <c r="F2029" i="4" s="1"/>
  <c r="F2030" i="4" a="1"/>
  <c r="F2030" i="4" s="1"/>
  <c r="F2031" i="4" a="1"/>
  <c r="F2031" i="4" s="1"/>
  <c r="F2032" i="4" a="1"/>
  <c r="F2032" i="4" s="1"/>
  <c r="F2033" i="4" a="1"/>
  <c r="F2033" i="4" s="1"/>
  <c r="F2034" i="4" a="1"/>
  <c r="F2034" i="4" s="1"/>
  <c r="F2035" i="4" a="1"/>
  <c r="F2035" i="4" s="1"/>
  <c r="F2036" i="4" a="1"/>
  <c r="F2036" i="4" s="1"/>
  <c r="F2037" i="4" a="1"/>
  <c r="F2037" i="4" s="1"/>
  <c r="F2038" i="4" a="1"/>
  <c r="F2038" i="4" s="1"/>
  <c r="F2039" i="4" a="1"/>
  <c r="F2039" i="4"/>
  <c r="F2040" i="4" a="1"/>
  <c r="F2040" i="4" s="1"/>
  <c r="F2041" i="4" a="1"/>
  <c r="F2041" i="4" s="1"/>
  <c r="F2042" i="4" a="1"/>
  <c r="F2042" i="4" s="1"/>
  <c r="F2043" i="4" a="1"/>
  <c r="F2043" i="4"/>
  <c r="F2044" i="4" a="1"/>
  <c r="F2044" i="4" s="1"/>
  <c r="F2045" i="4" a="1"/>
  <c r="F2045" i="4" s="1"/>
  <c r="F2046" i="4" a="1"/>
  <c r="F2046" i="4" s="1"/>
  <c r="F2047" i="4" a="1"/>
  <c r="F2047" i="4" s="1"/>
  <c r="F2048" i="4" a="1"/>
  <c r="F2048" i="4" s="1"/>
  <c r="F2049" i="4" a="1"/>
  <c r="F2049" i="4" s="1"/>
  <c r="F2050" i="4" a="1"/>
  <c r="F2050" i="4" s="1"/>
  <c r="F2051" i="4" a="1"/>
  <c r="F2051" i="4" s="1"/>
  <c r="F2052" i="4" a="1"/>
  <c r="F2052" i="4" s="1"/>
  <c r="F2053" i="4" a="1"/>
  <c r="F2053" i="4" s="1"/>
  <c r="F2054" i="4" a="1"/>
  <c r="F2054" i="4" s="1"/>
  <c r="F2055" i="4" a="1"/>
  <c r="F2055" i="4"/>
  <c r="F2056" i="4" a="1"/>
  <c r="F2056" i="4" s="1"/>
  <c r="F2057" i="4" a="1"/>
  <c r="F2057" i="4" s="1"/>
  <c r="F2058" i="4" a="1"/>
  <c r="F2058" i="4" s="1"/>
  <c r="F2059" i="4" a="1"/>
  <c r="F2059" i="4"/>
  <c r="F2060" i="4" a="1"/>
  <c r="F2060" i="4" s="1"/>
  <c r="F2061" i="4" a="1"/>
  <c r="F2061" i="4" s="1"/>
  <c r="F2062" i="4" a="1"/>
  <c r="F2062" i="4" s="1"/>
  <c r="F2063" i="4" a="1"/>
  <c r="F2063" i="4" s="1"/>
  <c r="F2064" i="4" a="1"/>
  <c r="F2064" i="4" s="1"/>
  <c r="F2065" i="4" a="1"/>
  <c r="F2065" i="4" s="1"/>
  <c r="F2066" i="4" a="1"/>
  <c r="F2066" i="4" s="1"/>
  <c r="F2067" i="4" a="1"/>
  <c r="F2067" i="4" s="1"/>
  <c r="F2068" i="4" a="1"/>
  <c r="F2068" i="4" s="1"/>
  <c r="F2069" i="4" a="1"/>
  <c r="F2069" i="4" s="1"/>
  <c r="F2070" i="4" a="1"/>
  <c r="F2070" i="4" s="1"/>
  <c r="F2071" i="4" a="1"/>
  <c r="F2071" i="4"/>
  <c r="F2072" i="4" a="1"/>
  <c r="F2072" i="4" s="1"/>
  <c r="F2073" i="4" a="1"/>
  <c r="F2073" i="4" s="1"/>
  <c r="F2074" i="4" a="1"/>
  <c r="F2074" i="4" s="1"/>
  <c r="F2075" i="4" a="1"/>
  <c r="F2075" i="4"/>
  <c r="F2076" i="4" a="1"/>
  <c r="F2076" i="4" s="1"/>
  <c r="F2077" i="4" a="1"/>
  <c r="F2077" i="4" s="1"/>
  <c r="F2078" i="4" a="1"/>
  <c r="F2078" i="4" s="1"/>
  <c r="F2079" i="4" a="1"/>
  <c r="F2079" i="4" s="1"/>
  <c r="F2080" i="4" a="1"/>
  <c r="F2080" i="4" s="1"/>
  <c r="F2081" i="4" a="1"/>
  <c r="F2081" i="4" s="1"/>
  <c r="F2082" i="4" a="1"/>
  <c r="F2082" i="4" s="1"/>
  <c r="F2083" i="4" a="1"/>
  <c r="F2083" i="4" s="1"/>
  <c r="F2084" i="4" a="1"/>
  <c r="F2084" i="4" s="1"/>
  <c r="F2085" i="4" a="1"/>
  <c r="F2085" i="4" s="1"/>
  <c r="F2086" i="4" a="1"/>
  <c r="F2086" i="4" s="1"/>
  <c r="F2087" i="4" a="1"/>
  <c r="F2087" i="4"/>
  <c r="F2088" i="4" a="1"/>
  <c r="F2088" i="4" s="1"/>
  <c r="F2089" i="4" a="1"/>
  <c r="F2089" i="4" s="1"/>
  <c r="F2090" i="4" a="1"/>
  <c r="F2090" i="4" s="1"/>
  <c r="F2091" i="4" a="1"/>
  <c r="F2091" i="4"/>
  <c r="F2092" i="4" a="1"/>
  <c r="F2092" i="4" s="1"/>
  <c r="F2093" i="4" a="1"/>
  <c r="F2093" i="4" s="1"/>
  <c r="F2094" i="4" a="1"/>
  <c r="F2094" i="4" s="1"/>
  <c r="F2095" i="4" a="1"/>
  <c r="F2095" i="4" s="1"/>
  <c r="F2096" i="4" a="1"/>
  <c r="F2096" i="4" s="1"/>
  <c r="F2097" i="4" a="1"/>
  <c r="F2097" i="4" s="1"/>
  <c r="F2098" i="4" a="1"/>
  <c r="F2098" i="4" s="1"/>
  <c r="F2099" i="4" a="1"/>
  <c r="F2099" i="4" s="1"/>
  <c r="F2100" i="4" a="1"/>
  <c r="F2100" i="4" s="1"/>
  <c r="F2101" i="4" a="1"/>
  <c r="F2101" i="4" s="1"/>
  <c r="F2102" i="4" a="1"/>
  <c r="F2102" i="4" s="1"/>
  <c r="F2103" i="4" a="1"/>
  <c r="F2103" i="4"/>
  <c r="F2104" i="4" a="1"/>
  <c r="F2104" i="4" s="1"/>
  <c r="F2105" i="4" a="1"/>
  <c r="F2105" i="4" s="1"/>
  <c r="F2106" i="4" a="1"/>
  <c r="F2106" i="4" s="1"/>
  <c r="F2107" i="4" a="1"/>
  <c r="F2107" i="4"/>
  <c r="F2108" i="4" a="1"/>
  <c r="F2108" i="4" s="1"/>
  <c r="F2109" i="4" a="1"/>
  <c r="F2109" i="4" s="1"/>
  <c r="F2110" i="4" a="1"/>
  <c r="F2110" i="4" s="1"/>
  <c r="F2111" i="4" a="1"/>
  <c r="F2111" i="4" s="1"/>
  <c r="F2112" i="4" a="1"/>
  <c r="F2112" i="4" s="1"/>
  <c r="F2113" i="4" a="1"/>
  <c r="F2113" i="4" s="1"/>
  <c r="F2114" i="4" a="1"/>
  <c r="F2114" i="4" s="1"/>
  <c r="F2115" i="4" a="1"/>
  <c r="F2115" i="4" s="1"/>
  <c r="F2116" i="4" a="1"/>
  <c r="F2116" i="4" s="1"/>
  <c r="F2117" i="4" a="1"/>
  <c r="F2117" i="4" s="1"/>
  <c r="F2118" i="4" a="1"/>
  <c r="F2118" i="4" s="1"/>
  <c r="F2119" i="4" a="1"/>
  <c r="F2119" i="4"/>
  <c r="F2120" i="4" a="1"/>
  <c r="F2120" i="4" s="1"/>
  <c r="F2121" i="4" a="1"/>
  <c r="F2121" i="4" s="1"/>
  <c r="F2122" i="4" a="1"/>
  <c r="F2122" i="4" s="1"/>
  <c r="F2123" i="4" a="1"/>
  <c r="F2123" i="4"/>
  <c r="F2124" i="4" a="1"/>
  <c r="F2124" i="4" s="1"/>
  <c r="F2125" i="4" a="1"/>
  <c r="F2125" i="4" s="1"/>
  <c r="F2126" i="4" a="1"/>
  <c r="F2126" i="4" s="1"/>
  <c r="F2127" i="4" a="1"/>
  <c r="F2127" i="4" s="1"/>
  <c r="F2128" i="4" a="1"/>
  <c r="F2128" i="4" s="1"/>
  <c r="F2129" i="4" a="1"/>
  <c r="F2129" i="4" s="1"/>
  <c r="F2130" i="4" a="1"/>
  <c r="F2130" i="4" s="1"/>
  <c r="F2131" i="4" a="1"/>
  <c r="F2131" i="4" s="1"/>
  <c r="F2132" i="4" a="1"/>
  <c r="F2132" i="4" s="1"/>
  <c r="F2133" i="4" a="1"/>
  <c r="F2133" i="4" s="1"/>
  <c r="F2134" i="4" a="1"/>
  <c r="F2134" i="4" s="1"/>
  <c r="F2135" i="4" a="1"/>
  <c r="F2135" i="4" s="1"/>
  <c r="F2136" i="4" a="1"/>
  <c r="F2136" i="4" s="1"/>
  <c r="F2137" i="4" a="1"/>
  <c r="F2137" i="4" s="1"/>
  <c r="F2138" i="4" a="1"/>
  <c r="F2138" i="4" s="1"/>
  <c r="F2139" i="4" a="1"/>
  <c r="F2139" i="4"/>
  <c r="F2140" i="4" a="1"/>
  <c r="F2140" i="4" s="1"/>
  <c r="F2141" i="4" a="1"/>
  <c r="F2141" i="4" s="1"/>
  <c r="F2142" i="4" a="1"/>
  <c r="F2142" i="4" s="1"/>
  <c r="F2143" i="4" a="1"/>
  <c r="F2143" i="4" s="1"/>
  <c r="F2144" i="4" a="1"/>
  <c r="F2144" i="4" s="1"/>
  <c r="F2145" i="4" a="1"/>
  <c r="F2145" i="4" s="1"/>
  <c r="F2146" i="4" a="1"/>
  <c r="F2146" i="4" s="1"/>
  <c r="F2147" i="4" a="1"/>
  <c r="F2147" i="4" s="1"/>
  <c r="F2148" i="4" a="1"/>
  <c r="F2148" i="4" s="1"/>
  <c r="F2149" i="4" a="1"/>
  <c r="F2149" i="4" s="1"/>
  <c r="F2150" i="4" a="1"/>
  <c r="F2150" i="4" s="1"/>
  <c r="F2151" i="4" a="1"/>
  <c r="F2151" i="4"/>
  <c r="F2152" i="4" a="1"/>
  <c r="F2152" i="4" s="1"/>
  <c r="F2153" i="4" a="1"/>
  <c r="F2153" i="4" s="1"/>
  <c r="F2154" i="4" a="1"/>
  <c r="F2154" i="4" s="1"/>
  <c r="F2155" i="4" a="1"/>
  <c r="F2155" i="4"/>
  <c r="F2156" i="4" a="1"/>
  <c r="F2156" i="4" s="1"/>
  <c r="F2157" i="4" a="1"/>
  <c r="F2157" i="4" s="1"/>
  <c r="F2158" i="4" a="1"/>
  <c r="F2158" i="4" s="1"/>
  <c r="F2159" i="4" a="1"/>
  <c r="F2159" i="4" s="1"/>
  <c r="F2160" i="4" a="1"/>
  <c r="F2160" i="4" s="1"/>
  <c r="F2161" i="4" a="1"/>
  <c r="F2161" i="4" s="1"/>
  <c r="F2162" i="4" a="1"/>
  <c r="F2162" i="4" s="1"/>
  <c r="F2163" i="4" a="1"/>
  <c r="F2163" i="4"/>
  <c r="F2164" i="4" a="1"/>
  <c r="F2164" i="4" s="1"/>
  <c r="F2165" i="4" a="1"/>
  <c r="F2165" i="4" s="1"/>
  <c r="F2166" i="4" a="1"/>
  <c r="F2166" i="4" s="1"/>
  <c r="F2167" i="4" a="1"/>
  <c r="F2167" i="4"/>
  <c r="F2168" i="4" a="1"/>
  <c r="F2168" i="4" s="1"/>
  <c r="F2169" i="4" a="1"/>
  <c r="F2169" i="4" s="1"/>
  <c r="F2170" i="4" a="1"/>
  <c r="F2170" i="4" s="1"/>
  <c r="F2171" i="4" a="1"/>
  <c r="F2171" i="4"/>
  <c r="F2172" i="4" a="1"/>
  <c r="F2172" i="4" s="1"/>
  <c r="F2173" i="4" a="1"/>
  <c r="F2173" i="4" s="1"/>
  <c r="F2174" i="4" a="1"/>
  <c r="F2174" i="4" s="1"/>
  <c r="F2175" i="4" a="1"/>
  <c r="F2175" i="4" s="1"/>
  <c r="F2176" i="4" a="1"/>
  <c r="F2176" i="4" s="1"/>
  <c r="F2177" i="4" a="1"/>
  <c r="F2177" i="4" s="1"/>
  <c r="F2178" i="4" a="1"/>
  <c r="F2178" i="4" s="1"/>
  <c r="F2179" i="4" a="1"/>
  <c r="F2179" i="4" s="1"/>
  <c r="F2180" i="4" a="1"/>
  <c r="F2180" i="4" s="1"/>
  <c r="F2181" i="4" a="1"/>
  <c r="F2181" i="4" s="1"/>
  <c r="F2182" i="4" a="1"/>
  <c r="F2182" i="4" s="1"/>
  <c r="F2183" i="4" a="1"/>
  <c r="F2183" i="4"/>
  <c r="F2184" i="4" a="1"/>
  <c r="F2184" i="4" s="1"/>
  <c r="F2185" i="4" a="1"/>
  <c r="F2185" i="4" s="1"/>
  <c r="F2186" i="4" a="1"/>
  <c r="F2186" i="4" s="1"/>
  <c r="F2187" i="4" a="1"/>
  <c r="F2187" i="4"/>
  <c r="F2188" i="4" a="1"/>
  <c r="F2188" i="4" s="1"/>
  <c r="F2189" i="4" a="1"/>
  <c r="F2189" i="4" s="1"/>
  <c r="F2190" i="4" a="1"/>
  <c r="F2190" i="4" s="1"/>
  <c r="F2191" i="4" a="1"/>
  <c r="F2191" i="4" s="1"/>
  <c r="F2192" i="4" a="1"/>
  <c r="F2192" i="4" s="1"/>
  <c r="F2193" i="4" a="1"/>
  <c r="F2193" i="4" s="1"/>
  <c r="F2194" i="4" a="1"/>
  <c r="F2194" i="4" s="1"/>
  <c r="F2195" i="4" a="1"/>
  <c r="F2195" i="4" s="1"/>
  <c r="F2196" i="4" a="1"/>
  <c r="F2196" i="4" s="1"/>
  <c r="F2197" i="4" a="1"/>
  <c r="F2197" i="4" s="1"/>
  <c r="F2198" i="4" a="1"/>
  <c r="F2198" i="4" s="1"/>
  <c r="F2199" i="4" a="1"/>
  <c r="F2199" i="4"/>
  <c r="F2200" i="4" a="1"/>
  <c r="F2200" i="4" s="1"/>
  <c r="F2201" i="4" a="1"/>
  <c r="F2201" i="4" s="1"/>
  <c r="F2202" i="4" a="1"/>
  <c r="F2202" i="4" s="1"/>
  <c r="F2203" i="4" a="1"/>
  <c r="F2203" i="4"/>
  <c r="F2204" i="4" a="1"/>
  <c r="F2204" i="4" s="1"/>
  <c r="F2205" i="4" a="1"/>
  <c r="F2205" i="4" s="1"/>
  <c r="F2206" i="4" a="1"/>
  <c r="F2206" i="4" s="1"/>
  <c r="F2207" i="4" a="1"/>
  <c r="F2207" i="4" s="1"/>
  <c r="F2208" i="4" a="1"/>
  <c r="F2208" i="4" s="1"/>
  <c r="F2209" i="4" a="1"/>
  <c r="F2209" i="4" s="1"/>
  <c r="F2210" i="4" a="1"/>
  <c r="F2210" i="4" s="1"/>
  <c r="F2211" i="4" a="1"/>
  <c r="F2211" i="4" s="1"/>
  <c r="F2212" i="4" a="1"/>
  <c r="F2212" i="4" s="1"/>
  <c r="F2213" i="4" a="1"/>
  <c r="F2213" i="4" s="1"/>
  <c r="F2214" i="4" a="1"/>
  <c r="F2214" i="4" s="1"/>
  <c r="F2215" i="4" a="1"/>
  <c r="F2215" i="4"/>
  <c r="F2216" i="4" a="1"/>
  <c r="F2216" i="4" s="1"/>
  <c r="F2217" i="4" a="1"/>
  <c r="F2217" i="4" s="1"/>
  <c r="F2218" i="4" a="1"/>
  <c r="F2218" i="4" s="1"/>
  <c r="F2219" i="4" a="1"/>
  <c r="F2219" i="4"/>
  <c r="F2220" i="4" a="1"/>
  <c r="F2220" i="4" s="1"/>
  <c r="F2221" i="4" a="1"/>
  <c r="F2221" i="4" s="1"/>
  <c r="F2222" i="4" a="1"/>
  <c r="F2222" i="4" s="1"/>
  <c r="F2223" i="4" a="1"/>
  <c r="F2223" i="4" s="1"/>
  <c r="F2224" i="4" a="1"/>
  <c r="F2224" i="4" s="1"/>
  <c r="F2225" i="4" a="1"/>
  <c r="F2225" i="4" s="1"/>
  <c r="F2226" i="4" a="1"/>
  <c r="F2226" i="4" s="1"/>
  <c r="F2227" i="4" a="1"/>
  <c r="F2227" i="4" s="1"/>
  <c r="F2228" i="4" a="1"/>
  <c r="F2228" i="4" s="1"/>
  <c r="F2229" i="4" a="1"/>
  <c r="F2229" i="4" s="1"/>
  <c r="F2230" i="4" a="1"/>
  <c r="F2230" i="4" s="1"/>
  <c r="F2231" i="4" a="1"/>
  <c r="F2231" i="4"/>
  <c r="F2232" i="4" a="1"/>
  <c r="F2232" i="4" s="1"/>
  <c r="F2233" i="4" a="1"/>
  <c r="F2233" i="4" s="1"/>
  <c r="F2234" i="4" a="1"/>
  <c r="F2234" i="4" s="1"/>
  <c r="F2235" i="4" a="1"/>
  <c r="F2235" i="4"/>
  <c r="F2236" i="4" a="1"/>
  <c r="F2236" i="4" s="1"/>
  <c r="F2237" i="4" a="1"/>
  <c r="F2237" i="4" s="1"/>
  <c r="F2238" i="4" a="1"/>
  <c r="F2238" i="4" s="1"/>
  <c r="F2239" i="4" a="1"/>
  <c r="F2239" i="4" s="1"/>
  <c r="F2240" i="4" a="1"/>
  <c r="F2240" i="4" s="1"/>
  <c r="F2241" i="4" a="1"/>
  <c r="F2241" i="4" s="1"/>
  <c r="F2242" i="4" a="1"/>
  <c r="F2242" i="4" s="1"/>
  <c r="F2243" i="4" a="1"/>
  <c r="F2243" i="4" s="1"/>
  <c r="F2244" i="4" a="1"/>
  <c r="F2244" i="4" s="1"/>
  <c r="F2245" i="4" a="1"/>
  <c r="F2245" i="4" s="1"/>
  <c r="F2246" i="4" a="1"/>
  <c r="F2246" i="4" s="1"/>
  <c r="F2247" i="4" a="1"/>
  <c r="F2247" i="4" s="1"/>
  <c r="F2248" i="4" a="1"/>
  <c r="F2248" i="4" s="1"/>
  <c r="F2249" i="4" a="1"/>
  <c r="F2249" i="4" s="1"/>
  <c r="F2250" i="4" a="1"/>
  <c r="F2250" i="4" s="1"/>
  <c r="F2251" i="4" a="1"/>
  <c r="F2251" i="4"/>
  <c r="F2252" i="4" a="1"/>
  <c r="F2252" i="4" s="1"/>
  <c r="F2253" i="4" a="1"/>
  <c r="F2253" i="4" s="1"/>
  <c r="F2254" i="4" a="1"/>
  <c r="F2254" i="4" s="1"/>
  <c r="F2255" i="4" a="1"/>
  <c r="F2255" i="4" s="1"/>
  <c r="F2256" i="4" a="1"/>
  <c r="F2256" i="4" s="1"/>
  <c r="F2257" i="4" a="1"/>
  <c r="F2257" i="4" s="1"/>
  <c r="F2258" i="4" a="1"/>
  <c r="F2258" i="4" s="1"/>
  <c r="F2259" i="4" a="1"/>
  <c r="F2259" i="4"/>
  <c r="F2260" i="4" a="1"/>
  <c r="F2260" i="4" s="1"/>
  <c r="F2261" i="4" a="1"/>
  <c r="F2261" i="4" s="1"/>
  <c r="F2262" i="4" a="1"/>
  <c r="F2262" i="4" s="1"/>
  <c r="F2263" i="4" a="1"/>
  <c r="F2263" i="4" s="1"/>
  <c r="F2264" i="4" a="1"/>
  <c r="F2264" i="4" s="1"/>
  <c r="F2265" i="4" a="1"/>
  <c r="F2265" i="4" s="1"/>
  <c r="F2266" i="4" a="1"/>
  <c r="F2266" i="4" s="1"/>
  <c r="F2267" i="4" a="1"/>
  <c r="F2267" i="4"/>
  <c r="F2268" i="4" a="1"/>
  <c r="F2268" i="4" s="1"/>
  <c r="F2269" i="4" a="1"/>
  <c r="F2269" i="4" s="1"/>
  <c r="F2270" i="4" a="1"/>
  <c r="F2270" i="4" s="1"/>
  <c r="F2271" i="4" a="1"/>
  <c r="F2271" i="4" s="1"/>
  <c r="F2272" i="4" a="1"/>
  <c r="F2272" i="4" s="1"/>
  <c r="F2273" i="4" a="1"/>
  <c r="F2273" i="4" s="1"/>
  <c r="F2274" i="4" a="1"/>
  <c r="F2274" i="4" s="1"/>
  <c r="F2275" i="4" a="1"/>
  <c r="F2275" i="4"/>
  <c r="F2276" i="4" a="1"/>
  <c r="F2276" i="4" s="1"/>
  <c r="F2277" i="4" a="1"/>
  <c r="F2277" i="4" s="1"/>
  <c r="F2278" i="4" a="1"/>
  <c r="F2278" i="4" s="1"/>
  <c r="F2279" i="4" a="1"/>
  <c r="F2279" i="4"/>
  <c r="F2280" i="4" a="1"/>
  <c r="F2280" i="4" s="1"/>
  <c r="F2281" i="4" a="1"/>
  <c r="F2281" i="4" s="1"/>
  <c r="F2282" i="4" a="1"/>
  <c r="F2282" i="4" s="1"/>
  <c r="F2283" i="4" a="1"/>
  <c r="F2283" i="4"/>
  <c r="F2284" i="4" a="1"/>
  <c r="F2284" i="4" s="1"/>
  <c r="F2285" i="4" a="1"/>
  <c r="F2285" i="4" s="1"/>
  <c r="F2286" i="4" a="1"/>
  <c r="F2286" i="4" s="1"/>
  <c r="F2287" i="4" a="1"/>
  <c r="F2287" i="4" s="1"/>
  <c r="F2288" i="4" a="1"/>
  <c r="F2288" i="4" s="1"/>
  <c r="F2289" i="4" a="1"/>
  <c r="F2289" i="4" s="1"/>
  <c r="F2290" i="4" a="1"/>
  <c r="F2290" i="4" s="1"/>
  <c r="F2291" i="4" a="1"/>
  <c r="F2291" i="4" s="1"/>
  <c r="F2292" i="4" a="1"/>
  <c r="F2292" i="4" s="1"/>
  <c r="F2293" i="4" a="1"/>
  <c r="F2293" i="4" s="1"/>
  <c r="F2294" i="4" a="1"/>
  <c r="F2294" i="4" s="1"/>
  <c r="F2295" i="4" a="1"/>
  <c r="F2295" i="4"/>
  <c r="F2296" i="4" a="1"/>
  <c r="F2296" i="4" s="1"/>
  <c r="F2297" i="4" a="1"/>
  <c r="F2297" i="4" s="1"/>
  <c r="F2298" i="4" a="1"/>
  <c r="F2298" i="4" s="1"/>
  <c r="F2299" i="4" a="1"/>
  <c r="F2299" i="4"/>
  <c r="F2300" i="4" a="1"/>
  <c r="F2300" i="4" s="1"/>
  <c r="F2301" i="4" a="1"/>
  <c r="F2301" i="4" s="1"/>
  <c r="F2302" i="4" a="1"/>
  <c r="F2302" i="4" s="1"/>
  <c r="F2303" i="4" a="1"/>
  <c r="F2303" i="4" s="1"/>
  <c r="F2304" i="4" a="1"/>
  <c r="F2304" i="4" s="1"/>
  <c r="F2305" i="4" a="1"/>
  <c r="F2305" i="4" s="1"/>
  <c r="F2306" i="4" a="1"/>
  <c r="F2306" i="4" s="1"/>
  <c r="F2307" i="4" a="1"/>
  <c r="F2307" i="4" s="1"/>
  <c r="F2308" i="4" a="1"/>
  <c r="F2308" i="4" s="1"/>
  <c r="F2309" i="4" a="1"/>
  <c r="F2309" i="4" s="1"/>
  <c r="F2310" i="4" a="1"/>
  <c r="F2310" i="4" s="1"/>
  <c r="F2311" i="4" a="1"/>
  <c r="F2311" i="4"/>
  <c r="F2312" i="4" a="1"/>
  <c r="F2312" i="4" s="1"/>
  <c r="F2313" i="4" a="1"/>
  <c r="F2313" i="4" s="1"/>
  <c r="F2314" i="4" a="1"/>
  <c r="F2314" i="4" s="1"/>
  <c r="F2315" i="4" a="1"/>
  <c r="F2315" i="4"/>
  <c r="F2316" i="4" a="1"/>
  <c r="F2316" i="4" s="1"/>
  <c r="F2317" i="4" a="1"/>
  <c r="F2317" i="4" s="1"/>
  <c r="F2318" i="4" a="1"/>
  <c r="F2318" i="4" s="1"/>
  <c r="F2319" i="4" a="1"/>
  <c r="F2319" i="4" s="1"/>
  <c r="F2320" i="4" a="1"/>
  <c r="F2320" i="4" s="1"/>
  <c r="F2321" i="4" a="1"/>
  <c r="F2321" i="4" s="1"/>
  <c r="F2322" i="4" a="1"/>
  <c r="F2322" i="4" s="1"/>
  <c r="F2323" i="4" a="1"/>
  <c r="F2323" i="4" s="1"/>
  <c r="F2324" i="4" a="1"/>
  <c r="F2324" i="4" s="1"/>
  <c r="F2325" i="4" a="1"/>
  <c r="F2325" i="4" s="1"/>
  <c r="F2326" i="4" a="1"/>
  <c r="F2326" i="4" s="1"/>
  <c r="F2327" i="4" a="1"/>
  <c r="F2327" i="4" s="1"/>
  <c r="F2328" i="4" a="1"/>
  <c r="F2328" i="4" s="1"/>
  <c r="F2329" i="4" a="1"/>
  <c r="F2329" i="4" s="1"/>
  <c r="F2330" i="4" a="1"/>
  <c r="F2330" i="4" s="1"/>
  <c r="F2331" i="4" a="1"/>
  <c r="F2331" i="4"/>
  <c r="F2332" i="4" a="1"/>
  <c r="F2332" i="4" s="1"/>
  <c r="F2333" i="4" a="1"/>
  <c r="F2333" i="4" s="1"/>
  <c r="F2334" i="4" a="1"/>
  <c r="F2334" i="4" s="1"/>
  <c r="F2335" i="4" a="1"/>
  <c r="F2335" i="4" s="1"/>
  <c r="F2336" i="4" a="1"/>
  <c r="F2336" i="4" s="1"/>
  <c r="F2337" i="4" a="1"/>
  <c r="F2337" i="4" s="1"/>
  <c r="F2338" i="4" a="1"/>
  <c r="F2338" i="4" s="1"/>
  <c r="F2339" i="4" a="1"/>
  <c r="F2339" i="4" s="1"/>
  <c r="F2340" i="4" a="1"/>
  <c r="F2340" i="4" s="1"/>
  <c r="F2341" i="4" a="1"/>
  <c r="F2341" i="4" s="1"/>
  <c r="F2342" i="4" a="1"/>
  <c r="F2342" i="4" s="1"/>
  <c r="F2343" i="4" a="1"/>
  <c r="F2343" i="4" s="1"/>
  <c r="F2344" i="4" a="1"/>
  <c r="F2344" i="4" s="1"/>
  <c r="F2345" i="4" a="1"/>
  <c r="F2345" i="4" s="1"/>
  <c r="F2346" i="4" a="1"/>
  <c r="F2346" i="4" s="1"/>
  <c r="F2347" i="4" a="1"/>
  <c r="F2347" i="4"/>
  <c r="F2348" i="4" a="1"/>
  <c r="F2348" i="4" s="1"/>
  <c r="F2349" i="4" a="1"/>
  <c r="F2349" i="4" s="1"/>
  <c r="F2350" i="4" a="1"/>
  <c r="F2350" i="4" s="1"/>
  <c r="F2351" i="4" a="1"/>
  <c r="F2351" i="4" s="1"/>
  <c r="F2352" i="4" a="1"/>
  <c r="F2352" i="4" s="1"/>
  <c r="F2353" i="4" a="1"/>
  <c r="F2353" i="4" s="1"/>
  <c r="F2354" i="4" a="1"/>
  <c r="F2354" i="4" s="1"/>
  <c r="F2355" i="4" a="1"/>
  <c r="F2355" i="4"/>
  <c r="F2356" i="4" a="1"/>
  <c r="F2356" i="4" s="1"/>
  <c r="F2357" i="4" a="1"/>
  <c r="F2357" i="4" s="1"/>
  <c r="F2358" i="4" a="1"/>
  <c r="F2358" i="4" s="1"/>
  <c r="F2359" i="4" a="1"/>
  <c r="F2359" i="4" s="1"/>
  <c r="F2360" i="4" a="1"/>
  <c r="F2360" i="4" s="1"/>
  <c r="F2361" i="4" a="1"/>
  <c r="F2361" i="4" s="1"/>
  <c r="F2362" i="4" a="1"/>
  <c r="F2362" i="4" s="1"/>
  <c r="F2363" i="4" a="1"/>
  <c r="F2363" i="4"/>
  <c r="F2364" i="4" a="1"/>
  <c r="F2364" i="4" s="1"/>
  <c r="F2365" i="4" a="1"/>
  <c r="F2365" i="4" s="1"/>
  <c r="F2366" i="4" a="1"/>
  <c r="F2366" i="4" s="1"/>
  <c r="F2367" i="4" a="1"/>
  <c r="F2367" i="4" s="1"/>
  <c r="F2368" i="4" a="1"/>
  <c r="F2368" i="4" s="1"/>
  <c r="F2369" i="4" a="1"/>
  <c r="F2369" i="4" s="1"/>
  <c r="F2370" i="4" a="1"/>
  <c r="F2370" i="4" s="1"/>
  <c r="F2371" i="4" a="1"/>
  <c r="F2371" i="4" s="1"/>
  <c r="F2372" i="4" a="1"/>
  <c r="F2372" i="4" s="1"/>
  <c r="F2373" i="4" a="1"/>
  <c r="F2373" i="4" s="1"/>
  <c r="F2374" i="4" a="1"/>
  <c r="F2374" i="4" s="1"/>
  <c r="F2375" i="4" a="1"/>
  <c r="F2375" i="4" s="1"/>
  <c r="F2376" i="4" a="1"/>
  <c r="F2376" i="4" s="1"/>
  <c r="F2377" i="4" a="1"/>
  <c r="F2377" i="4" s="1"/>
  <c r="F2378" i="4" a="1"/>
  <c r="F2378" i="4" s="1"/>
  <c r="F2379" i="4" a="1"/>
  <c r="F2379" i="4"/>
  <c r="F2380" i="4" a="1"/>
  <c r="F2380" i="4" s="1"/>
  <c r="F2381" i="4" a="1"/>
  <c r="F2381" i="4" s="1"/>
  <c r="F2382" i="4" a="1"/>
  <c r="F2382" i="4" s="1"/>
  <c r="F2383" i="4" a="1"/>
  <c r="F2383" i="4" s="1"/>
  <c r="F2384" i="4" a="1"/>
  <c r="F2384" i="4" s="1"/>
  <c r="F2385" i="4" a="1"/>
  <c r="F2385" i="4" s="1"/>
  <c r="F2386" i="4" a="1"/>
  <c r="F2386" i="4" s="1"/>
  <c r="F2387" i="4" a="1"/>
  <c r="F2387" i="4"/>
  <c r="F2388" i="4" a="1"/>
  <c r="F2388" i="4" s="1"/>
  <c r="F2389" i="4" a="1"/>
  <c r="F2389" i="4" s="1"/>
  <c r="F2390" i="4" a="1"/>
  <c r="F2390" i="4" s="1"/>
  <c r="F2391" i="4" a="1"/>
  <c r="F2391" i="4"/>
  <c r="F2392" i="4" a="1"/>
  <c r="F2392" i="4" s="1"/>
  <c r="F2393" i="4" a="1"/>
  <c r="F2393" i="4" s="1"/>
  <c r="F2394" i="4" a="1"/>
  <c r="F2394" i="4" s="1"/>
  <c r="F2395" i="4" a="1"/>
  <c r="F2395" i="4"/>
  <c r="F2396" i="4" a="1"/>
  <c r="F2396" i="4" s="1"/>
  <c r="F2397" i="4" a="1"/>
  <c r="F2397" i="4" s="1"/>
  <c r="F2398" i="4" a="1"/>
  <c r="F2398" i="4" s="1"/>
  <c r="F2399" i="4" a="1"/>
  <c r="F2399" i="4" s="1"/>
  <c r="F2400" i="4" a="1"/>
  <c r="F2400" i="4" s="1"/>
  <c r="F2401" i="4" a="1"/>
  <c r="F2401" i="4" s="1"/>
  <c r="F2402" i="4" a="1"/>
  <c r="F2402" i="4" s="1"/>
  <c r="F2403" i="4" a="1"/>
  <c r="F2403" i="4" s="1"/>
  <c r="F2404" i="4" a="1"/>
  <c r="F2404" i="4" s="1"/>
  <c r="F2405" i="4" a="1"/>
  <c r="F2405" i="4" s="1"/>
  <c r="F2406" i="4" a="1"/>
  <c r="F2406" i="4" s="1"/>
  <c r="F2407" i="4" a="1"/>
  <c r="F2407" i="4"/>
  <c r="F2408" i="4" a="1"/>
  <c r="F2408" i="4" s="1"/>
  <c r="F2409" i="4" a="1"/>
  <c r="F2409" i="4" s="1"/>
  <c r="F2410" i="4" a="1"/>
  <c r="F2410" i="4" s="1"/>
  <c r="F2411" i="4" a="1"/>
  <c r="F2411" i="4"/>
  <c r="F2412" i="4" a="1"/>
  <c r="F2412" i="4" s="1"/>
  <c r="F2413" i="4" a="1"/>
  <c r="F2413" i="4" s="1"/>
  <c r="F2414" i="4" a="1"/>
  <c r="F2414" i="4" s="1"/>
  <c r="F2415" i="4" a="1"/>
  <c r="F2415" i="4" s="1"/>
  <c r="F2416" i="4" a="1"/>
  <c r="F2416" i="4" s="1"/>
  <c r="F2417" i="4" a="1"/>
  <c r="F2417" i="4" s="1"/>
  <c r="F2418" i="4" a="1"/>
  <c r="F2418" i="4" s="1"/>
  <c r="F2419" i="4" a="1"/>
  <c r="F2419" i="4" s="1"/>
  <c r="F2420" i="4" a="1"/>
  <c r="F2420" i="4" s="1"/>
  <c r="F2421" i="4" a="1"/>
  <c r="F2421" i="4" s="1"/>
  <c r="F2422" i="4" a="1"/>
  <c r="F2422" i="4" s="1"/>
  <c r="F2423" i="4" a="1"/>
  <c r="F2423" i="4"/>
  <c r="F2424" i="4" a="1"/>
  <c r="F2424" i="4" s="1"/>
  <c r="F2425" i="4" a="1"/>
  <c r="F2425" i="4" s="1"/>
  <c r="F2426" i="4" a="1"/>
  <c r="F2426" i="4" s="1"/>
  <c r="F2427" i="4" a="1"/>
  <c r="F2427" i="4"/>
  <c r="F2428" i="4" a="1"/>
  <c r="F2428" i="4" s="1"/>
  <c r="F2429" i="4" a="1"/>
  <c r="F2429" i="4" s="1"/>
  <c r="F2430" i="4" a="1"/>
  <c r="F2430" i="4" s="1"/>
  <c r="F2431" i="4" a="1"/>
  <c r="F2431" i="4" s="1"/>
  <c r="F2432" i="4" a="1"/>
  <c r="F2432" i="4" s="1"/>
  <c r="F2433" i="4" a="1"/>
  <c r="F2433" i="4" s="1"/>
  <c r="F2434" i="4" a="1"/>
  <c r="F2434" i="4" s="1"/>
  <c r="F2435" i="4" a="1"/>
  <c r="F2435" i="4" s="1"/>
  <c r="F2436" i="4" a="1"/>
  <c r="F2436" i="4" s="1"/>
  <c r="F2437" i="4" a="1"/>
  <c r="F2437" i="4" s="1"/>
  <c r="F2438" i="4" a="1"/>
  <c r="F2438" i="4" s="1"/>
  <c r="F2439" i="4" a="1"/>
  <c r="F2439" i="4"/>
  <c r="F2440" i="4" a="1"/>
  <c r="F2440" i="4" s="1"/>
  <c r="F2441" i="4" a="1"/>
  <c r="F2441" i="4" s="1"/>
  <c r="F2442" i="4" a="1"/>
  <c r="F2442" i="4" s="1"/>
  <c r="F2443" i="4" a="1"/>
  <c r="F2443" i="4"/>
  <c r="F2444" i="4" a="1"/>
  <c r="F2444" i="4" s="1"/>
  <c r="F2445" i="4" a="1"/>
  <c r="F2445" i="4" s="1"/>
  <c r="F2446" i="4" a="1"/>
  <c r="F2446" i="4" s="1"/>
  <c r="F2447" i="4" a="1"/>
  <c r="F2447" i="4" s="1"/>
  <c r="F2448" i="4" a="1"/>
  <c r="F2448" i="4" s="1"/>
  <c r="F2449" i="4" a="1"/>
  <c r="F2449" i="4" s="1"/>
  <c r="F2450" i="4" a="1"/>
  <c r="F2450" i="4" s="1"/>
  <c r="F2451" i="4" a="1"/>
  <c r="F2451" i="4"/>
  <c r="F2452" i="4" a="1"/>
  <c r="F2452" i="4" s="1"/>
  <c r="F2453" i="4" a="1"/>
  <c r="F2453" i="4" s="1"/>
  <c r="F2454" i="4" a="1"/>
  <c r="F2454" i="4" s="1"/>
  <c r="F2455" i="4" a="1"/>
  <c r="F2455" i="4" s="1"/>
  <c r="F2456" i="4" a="1"/>
  <c r="F2456" i="4" s="1"/>
  <c r="F2457" i="4" a="1"/>
  <c r="F2457" i="4" s="1"/>
  <c r="F2458" i="4" a="1"/>
  <c r="F2458" i="4" s="1"/>
  <c r="F2459" i="4" a="1"/>
  <c r="F2459" i="4"/>
  <c r="F2460" i="4" a="1"/>
  <c r="F2460" i="4" s="1"/>
  <c r="F2461" i="4" a="1"/>
  <c r="F2461" i="4" s="1"/>
  <c r="F2462" i="4" a="1"/>
  <c r="F2462" i="4" s="1"/>
  <c r="F2463" i="4" a="1"/>
  <c r="F2463" i="4" s="1"/>
  <c r="F2464" i="4" a="1"/>
  <c r="F2464" i="4" s="1"/>
  <c r="F2465" i="4" a="1"/>
  <c r="F2465" i="4" s="1"/>
  <c r="F2466" i="4" a="1"/>
  <c r="F2466" i="4" s="1"/>
  <c r="F2467" i="4" a="1"/>
  <c r="F2467" i="4"/>
  <c r="F2468" i="4" a="1"/>
  <c r="F2468" i="4" s="1"/>
  <c r="F2469" i="4" a="1"/>
  <c r="F2469" i="4" s="1"/>
  <c r="F2470" i="4" a="1"/>
  <c r="F2470" i="4" s="1"/>
  <c r="F2471" i="4" a="1"/>
  <c r="F2471" i="4" s="1"/>
  <c r="F2472" i="4" a="1"/>
  <c r="F2472" i="4" s="1"/>
  <c r="F2473" i="4" a="1"/>
  <c r="F2473" i="4" s="1"/>
  <c r="F2474" i="4" a="1"/>
  <c r="F2474" i="4" s="1"/>
  <c r="F2475" i="4" a="1"/>
  <c r="F2475" i="4"/>
  <c r="F2476" i="4" a="1"/>
  <c r="F2476" i="4" s="1"/>
  <c r="F2477" i="4" a="1"/>
  <c r="F2477" i="4" s="1"/>
  <c r="F2478" i="4" a="1"/>
  <c r="F2478" i="4" s="1"/>
  <c r="F2479" i="4" a="1"/>
  <c r="F2479" i="4" s="1"/>
  <c r="F2480" i="4" a="1"/>
  <c r="F2480" i="4" s="1"/>
  <c r="F2481" i="4" a="1"/>
  <c r="F2481" i="4" s="1"/>
  <c r="F2482" i="4" a="1"/>
  <c r="F2482" i="4" s="1"/>
  <c r="F2483" i="4" a="1"/>
  <c r="F2483" i="4"/>
  <c r="F2484" i="4" a="1"/>
  <c r="F2484" i="4" s="1"/>
  <c r="F2485" i="4" a="1"/>
  <c r="F2485" i="4" s="1"/>
  <c r="F2486" i="4" a="1"/>
  <c r="F2486" i="4" s="1"/>
  <c r="F2487" i="4" a="1"/>
  <c r="F2487" i="4" s="1"/>
  <c r="F2488" i="4" a="1"/>
  <c r="F2488" i="4" s="1"/>
  <c r="F2489" i="4" a="1"/>
  <c r="F2489" i="4" s="1"/>
  <c r="F2490" i="4" a="1"/>
  <c r="F2490" i="4" s="1"/>
  <c r="F2491" i="4" a="1"/>
  <c r="F2491" i="4"/>
  <c r="F2492" i="4" a="1"/>
  <c r="F2492" i="4" s="1"/>
  <c r="F2493" i="4" a="1"/>
  <c r="F2493" i="4" s="1"/>
  <c r="F2494" i="4" a="1"/>
  <c r="F2494" i="4" s="1"/>
  <c r="F2495" i="4" a="1"/>
  <c r="F2495" i="4" s="1"/>
  <c r="F2496" i="4" a="1"/>
  <c r="F2496" i="4" s="1"/>
  <c r="F2497" i="4" a="1"/>
  <c r="F2497" i="4" s="1"/>
  <c r="F2498" i="4" a="1"/>
  <c r="F2498" i="4" s="1"/>
  <c r="F2499" i="4" a="1"/>
  <c r="F2499" i="4"/>
  <c r="F2500" i="4" a="1"/>
  <c r="F2500" i="4" s="1"/>
  <c r="F2501" i="4" a="1"/>
  <c r="F2501" i="4" s="1"/>
  <c r="F2502" i="4" a="1"/>
  <c r="F2502" i="4" s="1"/>
  <c r="F2503" i="4" a="1"/>
  <c r="F2503" i="4" s="1"/>
  <c r="F2504" i="4" a="1"/>
  <c r="F2504" i="4" s="1"/>
  <c r="F2505" i="4" a="1"/>
  <c r="F2505" i="4" s="1"/>
  <c r="F2506" i="4" a="1"/>
  <c r="F2506" i="4" s="1"/>
  <c r="F2507" i="4" a="1"/>
  <c r="F2507" i="4"/>
  <c r="F2508" i="4" a="1"/>
  <c r="F2508" i="4" s="1"/>
  <c r="F2509" i="4" a="1"/>
  <c r="F2509" i="4" s="1"/>
  <c r="F2510" i="4" a="1"/>
  <c r="F2510" i="4" s="1"/>
  <c r="F2511" i="4" a="1"/>
  <c r="F2511" i="4" s="1"/>
  <c r="F2512" i="4" a="1"/>
  <c r="F2512" i="4" s="1"/>
  <c r="F2513" i="4" a="1"/>
  <c r="F2513" i="4" s="1"/>
  <c r="F2514" i="4" a="1"/>
  <c r="F2514" i="4" s="1"/>
  <c r="F2515" i="4" a="1"/>
  <c r="F2515" i="4"/>
  <c r="F2516" i="4" a="1"/>
  <c r="F2516" i="4" s="1"/>
  <c r="F2517" i="4" a="1"/>
  <c r="F2517" i="4" s="1"/>
  <c r="F2518" i="4" a="1"/>
  <c r="F2518" i="4" s="1"/>
  <c r="F2519" i="4" a="1"/>
  <c r="F2519" i="4" s="1"/>
  <c r="F2520" i="4" a="1"/>
  <c r="F2520" i="4" s="1"/>
  <c r="F2521" i="4" a="1"/>
  <c r="F2521" i="4" s="1"/>
  <c r="F2522" i="4" a="1"/>
  <c r="F2522" i="4" s="1"/>
  <c r="F2523" i="4" a="1"/>
  <c r="F2523" i="4"/>
  <c r="F2524" i="4" a="1"/>
  <c r="F2524" i="4" s="1"/>
  <c r="F2525" i="4" a="1"/>
  <c r="F2525" i="4" s="1"/>
  <c r="F2526" i="4" a="1"/>
  <c r="F2526" i="4" s="1"/>
  <c r="F2527" i="4" a="1"/>
  <c r="F2527" i="4" s="1"/>
  <c r="F2528" i="4" a="1"/>
  <c r="F2528" i="4" s="1"/>
  <c r="F2529" i="4" a="1"/>
  <c r="F2529" i="4" s="1"/>
  <c r="F2530" i="4" a="1"/>
  <c r="F2530" i="4" s="1"/>
  <c r="F2531" i="4" a="1"/>
  <c r="F2531" i="4"/>
  <c r="F2532" i="4" a="1"/>
  <c r="F2532" i="4" s="1"/>
  <c r="F2533" i="4" a="1"/>
  <c r="F2533" i="4" s="1"/>
  <c r="F2534" i="4" a="1"/>
  <c r="F2534" i="4" s="1"/>
  <c r="F2535" i="4" a="1"/>
  <c r="F2535" i="4" s="1"/>
  <c r="F2536" i="4" a="1"/>
  <c r="F2536" i="4" s="1"/>
  <c r="F2537" i="4" a="1"/>
  <c r="F2537" i="4" s="1"/>
  <c r="F2538" i="4" a="1"/>
  <c r="F2538" i="4" s="1"/>
  <c r="F2539" i="4" a="1"/>
  <c r="F2539" i="4"/>
  <c r="F2540" i="4" a="1"/>
  <c r="F2540" i="4" s="1"/>
  <c r="F2541" i="4" a="1"/>
  <c r="F2541" i="4" s="1"/>
  <c r="F2542" i="4" a="1"/>
  <c r="F2542" i="4" s="1"/>
  <c r="F2543" i="4" a="1"/>
  <c r="F2543" i="4" s="1"/>
  <c r="F2544" i="4" a="1"/>
  <c r="F2544" i="4" s="1"/>
  <c r="F2545" i="4" a="1"/>
  <c r="F2545" i="4" s="1"/>
  <c r="F2546" i="4" a="1"/>
  <c r="F2546" i="4" s="1"/>
  <c r="F2547" i="4" a="1"/>
  <c r="F2547" i="4"/>
  <c r="F2548" i="4" a="1"/>
  <c r="F2548" i="4" s="1"/>
  <c r="F2549" i="4" a="1"/>
  <c r="F2549" i="4" s="1"/>
  <c r="F2550" i="4" a="1"/>
  <c r="F2550" i="4" s="1"/>
  <c r="F2551" i="4" a="1"/>
  <c r="F2551" i="4" s="1"/>
  <c r="F2552" i="4" a="1"/>
  <c r="F2552" i="4" s="1"/>
  <c r="F2553" i="4" a="1"/>
  <c r="F2553" i="4" s="1"/>
  <c r="F2554" i="4" a="1"/>
  <c r="F2554" i="4" s="1"/>
  <c r="F2555" i="4" a="1"/>
  <c r="F2555" i="4"/>
  <c r="F2556" i="4" a="1"/>
  <c r="F2556" i="4" s="1"/>
  <c r="F2557" i="4" a="1"/>
  <c r="F2557" i="4" s="1"/>
  <c r="F2558" i="4" a="1"/>
  <c r="F2558" i="4" s="1"/>
  <c r="F2559" i="4" a="1"/>
  <c r="F2559" i="4" s="1"/>
  <c r="F2560" i="4" a="1"/>
  <c r="F2560" i="4" s="1"/>
  <c r="F2561" i="4" a="1"/>
  <c r="F2561" i="4" s="1"/>
  <c r="F2562" i="4" a="1"/>
  <c r="F2562" i="4" s="1"/>
  <c r="F2563" i="4" a="1"/>
  <c r="F2563" i="4"/>
  <c r="F2564" i="4" a="1"/>
  <c r="F2564" i="4" s="1"/>
  <c r="F2565" i="4" a="1"/>
  <c r="F2565" i="4" s="1"/>
  <c r="F2566" i="4" a="1"/>
  <c r="F2566" i="4" s="1"/>
  <c r="F2567" i="4" a="1"/>
  <c r="F2567" i="4" s="1"/>
  <c r="F2568" i="4" a="1"/>
  <c r="F2568" i="4" s="1"/>
  <c r="F2569" i="4" a="1"/>
  <c r="F2569" i="4" s="1"/>
  <c r="F2570" i="4" a="1"/>
  <c r="F2570" i="4" s="1"/>
  <c r="F2571" i="4" a="1"/>
  <c r="F2571" i="4"/>
  <c r="F2572" i="4" a="1"/>
  <c r="F2572" i="4" s="1"/>
  <c r="F2573" i="4" a="1"/>
  <c r="F2573" i="4" s="1"/>
  <c r="F2574" i="4" a="1"/>
  <c r="F2574" i="4" s="1"/>
  <c r="F2575" i="4" a="1"/>
  <c r="F2575" i="4" s="1"/>
  <c r="F2576" i="4" a="1"/>
  <c r="F2576" i="4" s="1"/>
  <c r="F2577" i="4" a="1"/>
  <c r="F2577" i="4" s="1"/>
  <c r="F2578" i="4" a="1"/>
  <c r="F2578" i="4" s="1"/>
  <c r="F2579" i="4" a="1"/>
  <c r="F2579" i="4"/>
  <c r="F2580" i="4" a="1"/>
  <c r="F2580" i="4" s="1"/>
  <c r="F2581" i="4" a="1"/>
  <c r="F2581" i="4" s="1"/>
  <c r="F2582" i="4" a="1"/>
  <c r="F2582" i="4" s="1"/>
  <c r="F2583" i="4" a="1"/>
  <c r="F2583" i="4" s="1"/>
  <c r="F2584" i="4" a="1"/>
  <c r="F2584" i="4" s="1"/>
  <c r="F2585" i="4" a="1"/>
  <c r="F2585" i="4" s="1"/>
  <c r="F2586" i="4" a="1"/>
  <c r="F2586" i="4" s="1"/>
  <c r="F2587" i="4" a="1"/>
  <c r="F2587" i="4"/>
  <c r="F2588" i="4" a="1"/>
  <c r="F2588" i="4" s="1"/>
  <c r="F2589" i="4" a="1"/>
  <c r="F2589" i="4" s="1"/>
  <c r="F2590" i="4" a="1"/>
  <c r="F2590" i="4" s="1"/>
  <c r="F2591" i="4" a="1"/>
  <c r="F2591" i="4" s="1"/>
  <c r="F2592" i="4" a="1"/>
  <c r="F2592" i="4" s="1"/>
  <c r="F2593" i="4" a="1"/>
  <c r="F2593" i="4" s="1"/>
  <c r="F2594" i="4" a="1"/>
  <c r="F2594" i="4" s="1"/>
  <c r="F2595" i="4" a="1"/>
  <c r="F2595" i="4"/>
  <c r="F2596" i="4" a="1"/>
  <c r="F2596" i="4" s="1"/>
  <c r="F2597" i="4" a="1"/>
  <c r="F2597" i="4" s="1"/>
  <c r="F2598" i="4" a="1"/>
  <c r="F2598" i="4" s="1"/>
  <c r="F2599" i="4" a="1"/>
  <c r="F2599" i="4" s="1"/>
  <c r="F2600" i="4" a="1"/>
  <c r="F2600" i="4" s="1"/>
  <c r="F2601" i="4" a="1"/>
  <c r="F2601" i="4" s="1"/>
  <c r="F2602" i="4" a="1"/>
  <c r="F2602" i="4" s="1"/>
  <c r="F2603" i="4" a="1"/>
  <c r="F2603" i="4"/>
  <c r="F2604" i="4" a="1"/>
  <c r="F2604" i="4" s="1"/>
  <c r="F2605" i="4" a="1"/>
  <c r="F2605" i="4" s="1"/>
  <c r="F2606" i="4" a="1"/>
  <c r="F2606" i="4" s="1"/>
  <c r="F2607" i="4" a="1"/>
  <c r="F2607" i="4" s="1"/>
  <c r="F2608" i="4" a="1"/>
  <c r="F2608" i="4" s="1"/>
  <c r="F2609" i="4" a="1"/>
  <c r="F2609" i="4" s="1"/>
  <c r="F2610" i="4" a="1"/>
  <c r="F2610" i="4" s="1"/>
  <c r="F2611" i="4" a="1"/>
  <c r="F2611" i="4"/>
  <c r="F2612" i="4" a="1"/>
  <c r="F2612" i="4" s="1"/>
  <c r="F2613" i="4" a="1"/>
  <c r="F2613" i="4" s="1"/>
  <c r="F2614" i="4" a="1"/>
  <c r="F2614" i="4" s="1"/>
  <c r="F2615" i="4" a="1"/>
  <c r="F2615" i="4" s="1"/>
  <c r="F2616" i="4" a="1"/>
  <c r="F2616" i="4" s="1"/>
  <c r="F2617" i="4" a="1"/>
  <c r="F2617" i="4" s="1"/>
  <c r="F2618" i="4" a="1"/>
  <c r="F2618" i="4" s="1"/>
  <c r="F2619" i="4" a="1"/>
  <c r="F2619" i="4"/>
  <c r="F2620" i="4" a="1"/>
  <c r="F2620" i="4" s="1"/>
  <c r="F2621" i="4" a="1"/>
  <c r="F2621" i="4" s="1"/>
  <c r="F2622" i="4" a="1"/>
  <c r="F2622" i="4" s="1"/>
  <c r="F2623" i="4" a="1"/>
  <c r="F2623" i="4" s="1"/>
  <c r="F2624" i="4" a="1"/>
  <c r="F2624" i="4" s="1"/>
  <c r="F2625" i="4" a="1"/>
  <c r="F2625" i="4" s="1"/>
  <c r="F2626" i="4" a="1"/>
  <c r="F2626" i="4" s="1"/>
  <c r="F2627" i="4" a="1"/>
  <c r="F2627" i="4"/>
  <c r="F2628" i="4" a="1"/>
  <c r="F2628" i="4" s="1"/>
  <c r="F2629" i="4" a="1"/>
  <c r="F2629" i="4" s="1"/>
  <c r="F2630" i="4" a="1"/>
  <c r="F2630" i="4" s="1"/>
  <c r="F2631" i="4" a="1"/>
  <c r="F2631" i="4" s="1"/>
  <c r="F2632" i="4" a="1"/>
  <c r="F2632" i="4" s="1"/>
  <c r="F2633" i="4" a="1"/>
  <c r="F2633" i="4" s="1"/>
  <c r="F2634" i="4" a="1"/>
  <c r="F2634" i="4" s="1"/>
  <c r="F2635" i="4" a="1"/>
  <c r="F2635" i="4"/>
  <c r="F2636" i="4" a="1"/>
  <c r="F2636" i="4" s="1"/>
  <c r="F2637" i="4" a="1"/>
  <c r="F2637" i="4" s="1"/>
  <c r="F2638" i="4" a="1"/>
  <c r="F2638" i="4" s="1"/>
  <c r="F2639" i="4" a="1"/>
  <c r="F2639" i="4" s="1"/>
  <c r="F2640" i="4" a="1"/>
  <c r="F2640" i="4" s="1"/>
  <c r="F2641" i="4" a="1"/>
  <c r="F2641" i="4" s="1"/>
  <c r="F2642" i="4" a="1"/>
  <c r="F2642" i="4" s="1"/>
  <c r="F2643" i="4" a="1"/>
  <c r="F2643" i="4"/>
  <c r="F2644" i="4" a="1"/>
  <c r="F2644" i="4" s="1"/>
  <c r="F2645" i="4" a="1"/>
  <c r="F2645" i="4" s="1"/>
  <c r="F2646" i="4" a="1"/>
  <c r="F2646" i="4" s="1"/>
  <c r="F2647" i="4" a="1"/>
  <c r="F2647" i="4" s="1"/>
  <c r="F2648" i="4" a="1"/>
  <c r="F2648" i="4" s="1"/>
  <c r="F2649" i="4" a="1"/>
  <c r="F2649" i="4" s="1"/>
  <c r="F2650" i="4" a="1"/>
  <c r="F2650" i="4" s="1"/>
  <c r="F2651" i="4" a="1"/>
  <c r="F2651" i="4" s="1"/>
  <c r="F2652" i="4" a="1"/>
  <c r="F2652" i="4" s="1"/>
  <c r="F2653" i="4" a="1"/>
  <c r="F2653" i="4" s="1"/>
  <c r="F2654" i="4" a="1"/>
  <c r="F2654" i="4" s="1"/>
  <c r="F2655" i="4" a="1"/>
  <c r="F2655" i="4" s="1"/>
  <c r="F2656" i="4" a="1"/>
  <c r="F2656" i="4" s="1"/>
  <c r="F2657" i="4" a="1"/>
  <c r="F2657" i="4" s="1"/>
  <c r="F2658" i="4" a="1"/>
  <c r="F2658" i="4" s="1"/>
  <c r="F2659" i="4" a="1"/>
  <c r="F2659" i="4" s="1"/>
  <c r="F2660" i="4" a="1"/>
  <c r="F2660" i="4" s="1"/>
  <c r="F2661" i="4" a="1"/>
  <c r="F2661" i="4" s="1"/>
  <c r="F2662" i="4" a="1"/>
  <c r="F2662" i="4" s="1"/>
  <c r="F2663" i="4" a="1"/>
  <c r="F2663" i="4" s="1"/>
  <c r="F2664" i="4" a="1"/>
  <c r="F2664" i="4" s="1"/>
  <c r="F2665" i="4" a="1"/>
  <c r="F2665" i="4" s="1"/>
  <c r="F2666" i="4" a="1"/>
  <c r="F2666" i="4" s="1"/>
  <c r="F2667" i="4" a="1"/>
  <c r="F2667" i="4" s="1"/>
  <c r="F2668" i="4" a="1"/>
  <c r="F2668" i="4" s="1"/>
  <c r="F2669" i="4" a="1"/>
  <c r="F2669" i="4" s="1"/>
  <c r="F2670" i="4" a="1"/>
  <c r="F2670" i="4" s="1"/>
  <c r="F2671" i="4" a="1"/>
  <c r="F2671" i="4" s="1"/>
  <c r="F2672" i="4" a="1"/>
  <c r="F2672" i="4" s="1"/>
  <c r="F2673" i="4" a="1"/>
  <c r="F2673" i="4" s="1"/>
  <c r="F2674" i="4" a="1"/>
  <c r="F2674" i="4" s="1"/>
  <c r="F2675" i="4" a="1"/>
  <c r="F2675" i="4" s="1"/>
  <c r="F2676" i="4" a="1"/>
  <c r="F2676" i="4" s="1"/>
  <c r="F2677" i="4" a="1"/>
  <c r="F2677" i="4" s="1"/>
  <c r="F2678" i="4" a="1"/>
  <c r="F2678" i="4" s="1"/>
  <c r="F2679" i="4" a="1"/>
  <c r="F2679" i="4" s="1"/>
  <c r="F2680" i="4" a="1"/>
  <c r="F2680" i="4" s="1"/>
  <c r="F2681" i="4" a="1"/>
  <c r="F2681" i="4" s="1"/>
  <c r="F2682" i="4" a="1"/>
  <c r="F2682" i="4" s="1"/>
  <c r="F2683" i="4" a="1"/>
  <c r="F2683" i="4" s="1"/>
  <c r="F2684" i="4" a="1"/>
  <c r="F2684" i="4" s="1"/>
  <c r="F2685" i="4" a="1"/>
  <c r="F2685" i="4" s="1"/>
  <c r="F2686" i="4" a="1"/>
  <c r="F2686" i="4" s="1"/>
  <c r="F2687" i="4" a="1"/>
  <c r="F2687" i="4" s="1"/>
  <c r="F2688" i="4" a="1"/>
  <c r="F2688" i="4"/>
  <c r="F2689" i="4" a="1"/>
  <c r="F2689" i="4" s="1"/>
  <c r="F2690" i="4" a="1"/>
  <c r="F2690" i="4" s="1"/>
  <c r="F2691" i="4" a="1"/>
  <c r="F2691" i="4" s="1"/>
  <c r="F2692" i="4" a="1"/>
  <c r="F2692" i="4" s="1"/>
  <c r="F2693" i="4" a="1"/>
  <c r="F2693" i="4" s="1"/>
  <c r="F2694" i="4" a="1"/>
  <c r="F2694" i="4" s="1"/>
  <c r="F2695" i="4" a="1"/>
  <c r="F2695" i="4" s="1"/>
  <c r="F2696" i="4" a="1"/>
  <c r="F2696" i="4" s="1"/>
  <c r="F2697" i="4" a="1"/>
  <c r="F2697" i="4" s="1"/>
  <c r="F2698" i="4" a="1"/>
  <c r="F2698" i="4" s="1"/>
  <c r="F2699" i="4" a="1"/>
  <c r="F2699" i="4" s="1"/>
  <c r="F2700" i="4" a="1"/>
  <c r="F2700" i="4" s="1"/>
  <c r="F2701" i="4" a="1"/>
  <c r="F2701" i="4" s="1"/>
  <c r="F2702" i="4" a="1"/>
  <c r="F2702" i="4" s="1"/>
  <c r="F2703" i="4" a="1"/>
  <c r="F2703" i="4" s="1"/>
  <c r="F2704" i="4" a="1"/>
  <c r="F2704" i="4" s="1"/>
  <c r="F2705" i="4" a="1"/>
  <c r="F2705" i="4" s="1"/>
  <c r="F2706" i="4" a="1"/>
  <c r="F2706" i="4" s="1"/>
  <c r="F2707" i="4" a="1"/>
  <c r="F2707" i="4" s="1"/>
  <c r="F2708" i="4" a="1"/>
  <c r="F2708" i="4" s="1"/>
  <c r="F2709" i="4" a="1"/>
  <c r="F2709" i="4" s="1"/>
  <c r="F2710" i="4" a="1"/>
  <c r="F2710" i="4" s="1"/>
  <c r="F2711" i="4" a="1"/>
  <c r="F2711" i="4" s="1"/>
  <c r="F2712" i="4" a="1"/>
  <c r="F2712" i="4" s="1"/>
  <c r="F2713" i="4" a="1"/>
  <c r="F2713" i="4" s="1"/>
  <c r="F2714" i="4" a="1"/>
  <c r="F2714" i="4" s="1"/>
  <c r="F2715" i="4" a="1"/>
  <c r="F2715" i="4" s="1"/>
  <c r="F2716" i="4" a="1"/>
  <c r="F2716" i="4" s="1"/>
  <c r="F2717" i="4" a="1"/>
  <c r="F2717" i="4" s="1"/>
  <c r="F2718" i="4" a="1"/>
  <c r="F2718" i="4" s="1"/>
  <c r="F2719" i="4" a="1"/>
  <c r="F2719" i="4" s="1"/>
  <c r="F2720" i="4" a="1"/>
  <c r="F2720" i="4" s="1"/>
  <c r="F2721" i="4" a="1"/>
  <c r="F2721" i="4" s="1"/>
  <c r="F2722" i="4" a="1"/>
  <c r="F2722" i="4" s="1"/>
  <c r="F2723" i="4" a="1"/>
  <c r="F2723" i="4" s="1"/>
  <c r="F2724" i="4" a="1"/>
  <c r="F2724" i="4" s="1"/>
  <c r="F2725" i="4" a="1"/>
  <c r="F2725" i="4" s="1"/>
  <c r="F2726" i="4" a="1"/>
  <c r="F2726" i="4" s="1"/>
  <c r="F2727" i="4" a="1"/>
  <c r="F2727" i="4" s="1"/>
  <c r="F2728" i="4" a="1"/>
  <c r="F2728" i="4" s="1"/>
  <c r="F2729" i="4" a="1"/>
  <c r="F2729" i="4" s="1"/>
  <c r="F2730" i="4" a="1"/>
  <c r="F2730" i="4" s="1"/>
  <c r="F2731" i="4" a="1"/>
  <c r="F2731" i="4" s="1"/>
  <c r="F2732" i="4" a="1"/>
  <c r="F2732" i="4" s="1"/>
  <c r="F2733" i="4" a="1"/>
  <c r="F2733" i="4" s="1"/>
  <c r="F2734" i="4" a="1"/>
  <c r="F2734" i="4" s="1"/>
  <c r="F2735" i="4" a="1"/>
  <c r="F2735" i="4" s="1"/>
  <c r="F2736" i="4" a="1"/>
  <c r="F2736" i="4" s="1"/>
  <c r="F2737" i="4" a="1"/>
  <c r="F2737" i="4" s="1"/>
  <c r="F2738" i="4" a="1"/>
  <c r="F2738" i="4" s="1"/>
  <c r="F2739" i="4" a="1"/>
  <c r="F2739" i="4" s="1"/>
  <c r="F2740" i="4" a="1"/>
  <c r="F2740" i="4" s="1"/>
  <c r="F2741" i="4" a="1"/>
  <c r="F2741" i="4" s="1"/>
  <c r="F2742" i="4" a="1"/>
  <c r="F2742" i="4" s="1"/>
  <c r="F2743" i="4" a="1"/>
  <c r="F2743" i="4" s="1"/>
  <c r="F2744" i="4" a="1"/>
  <c r="F2744" i="4" s="1"/>
  <c r="F2745" i="4" a="1"/>
  <c r="F2745" i="4" s="1"/>
  <c r="F2746" i="4" a="1"/>
  <c r="F2746" i="4" s="1"/>
  <c r="F2747" i="4" a="1"/>
  <c r="F2747" i="4" s="1"/>
  <c r="F2748" i="4" a="1"/>
  <c r="F2748" i="4" s="1"/>
  <c r="F2749" i="4" a="1"/>
  <c r="F2749" i="4" s="1"/>
  <c r="F2750" i="4" a="1"/>
  <c r="F2750" i="4" s="1"/>
  <c r="F2751" i="4" a="1"/>
  <c r="F2751" i="4" s="1"/>
  <c r="F2752" i="4" a="1"/>
  <c r="F2752" i="4" s="1"/>
  <c r="F2753" i="4" a="1"/>
  <c r="F2753" i="4" s="1"/>
  <c r="F2754" i="4" a="1"/>
  <c r="F2754" i="4" s="1"/>
  <c r="F2755" i="4" a="1"/>
  <c r="F2755" i="4" s="1"/>
  <c r="F2756" i="4" a="1"/>
  <c r="F2756" i="4" s="1"/>
  <c r="F2757" i="4" a="1"/>
  <c r="F2757" i="4" s="1"/>
  <c r="F2758" i="4" a="1"/>
  <c r="F2758" i="4" s="1"/>
  <c r="F2759" i="4" a="1"/>
  <c r="F2759" i="4" s="1"/>
  <c r="F2760" i="4" a="1"/>
  <c r="F2760" i="4" s="1"/>
  <c r="F2761" i="4" a="1"/>
  <c r="F2761" i="4" s="1"/>
  <c r="F2762" i="4" a="1"/>
  <c r="F2762" i="4" s="1"/>
  <c r="F2763" i="4" a="1"/>
  <c r="F2763" i="4" s="1"/>
  <c r="F2764" i="4" a="1"/>
  <c r="F2764" i="4" s="1"/>
  <c r="F2765" i="4" a="1"/>
  <c r="F2765" i="4" s="1"/>
  <c r="F2766" i="4" a="1"/>
  <c r="F2766" i="4" s="1"/>
  <c r="F2767" i="4" a="1"/>
  <c r="F2767" i="4" s="1"/>
  <c r="F2768" i="4" a="1"/>
  <c r="F2768" i="4" s="1"/>
  <c r="F2769" i="4" a="1"/>
  <c r="F2769" i="4" s="1"/>
  <c r="F2770" i="4" a="1"/>
  <c r="F2770" i="4" s="1"/>
  <c r="F2771" i="4" a="1"/>
  <c r="F2771" i="4" s="1"/>
  <c r="F2772" i="4" a="1"/>
  <c r="F2772" i="4" s="1"/>
  <c r="F2773" i="4" a="1"/>
  <c r="F2773" i="4" s="1"/>
  <c r="F2774" i="4" a="1"/>
  <c r="F2774" i="4" s="1"/>
  <c r="F2775" i="4" a="1"/>
  <c r="F2775" i="4" s="1"/>
  <c r="F2776" i="4" a="1"/>
  <c r="F2776" i="4" s="1"/>
  <c r="F2777" i="4" a="1"/>
  <c r="F2777" i="4" s="1"/>
  <c r="F2778" i="4" a="1"/>
  <c r="F2778" i="4" s="1"/>
  <c r="F2779" i="4" a="1"/>
  <c r="F2779" i="4" s="1"/>
  <c r="F2780" i="4" a="1"/>
  <c r="F2780" i="4" s="1"/>
  <c r="F2781" i="4" a="1"/>
  <c r="F2781" i="4" s="1"/>
  <c r="F2782" i="4" a="1"/>
  <c r="F2782" i="4" s="1"/>
  <c r="F2783" i="4" a="1"/>
  <c r="F2783" i="4" s="1"/>
  <c r="F2784" i="4" a="1"/>
  <c r="F2784" i="4" s="1"/>
  <c r="F2785" i="4" a="1"/>
  <c r="F2785" i="4" s="1"/>
  <c r="F2786" i="4" a="1"/>
  <c r="F2786" i="4" s="1"/>
  <c r="F2787" i="4" a="1"/>
  <c r="F2787" i="4" s="1"/>
  <c r="F2788" i="4" a="1"/>
  <c r="F2788" i="4" s="1"/>
  <c r="F2789" i="4" a="1"/>
  <c r="F2789" i="4" s="1"/>
  <c r="F2790" i="4" a="1"/>
  <c r="F2790" i="4" s="1"/>
  <c r="F2791" i="4" a="1"/>
  <c r="F2791" i="4" s="1"/>
  <c r="F2792" i="4" a="1"/>
  <c r="F2792" i="4" s="1"/>
  <c r="F2793" i="4" a="1"/>
  <c r="F2793" i="4" s="1"/>
  <c r="F2794" i="4" a="1"/>
  <c r="F2794" i="4" s="1"/>
  <c r="F2795" i="4" a="1"/>
  <c r="F2795" i="4" s="1"/>
  <c r="F2796" i="4" a="1"/>
  <c r="F2796" i="4" s="1"/>
  <c r="F2797" i="4" a="1"/>
  <c r="F2797" i="4" s="1"/>
  <c r="F2798" i="4" a="1"/>
  <c r="F2798" i="4" s="1"/>
  <c r="F2799" i="4" a="1"/>
  <c r="F2799" i="4" s="1"/>
  <c r="F2800" i="4" a="1"/>
  <c r="F2800" i="4" s="1"/>
  <c r="F2801" i="4" a="1"/>
  <c r="F2801" i="4" s="1"/>
  <c r="F2802" i="4" a="1"/>
  <c r="F2802" i="4" s="1"/>
  <c r="F2803" i="4" a="1"/>
  <c r="F2803" i="4" s="1"/>
  <c r="F2804" i="4" a="1"/>
  <c r="F2804" i="4" s="1"/>
  <c r="F2805" i="4" a="1"/>
  <c r="F2805" i="4" s="1"/>
  <c r="F2806" i="4" a="1"/>
  <c r="F2806" i="4" s="1"/>
  <c r="F2807" i="4" a="1"/>
  <c r="F2807" i="4" s="1"/>
  <c r="F2808" i="4" a="1"/>
  <c r="F2808" i="4" s="1"/>
  <c r="F2809" i="4" a="1"/>
  <c r="F2809" i="4" s="1"/>
  <c r="F2810" i="4" a="1"/>
  <c r="F2810" i="4" s="1"/>
  <c r="F2811" i="4" a="1"/>
  <c r="F2811" i="4" s="1"/>
  <c r="F2812" i="4" a="1"/>
  <c r="F2812" i="4" s="1"/>
  <c r="F2813" i="4" a="1"/>
  <c r="F2813" i="4" s="1"/>
  <c r="F2814" i="4" a="1"/>
  <c r="F2814" i="4" s="1"/>
  <c r="F2815" i="4" a="1"/>
  <c r="F2815" i="4" s="1"/>
  <c r="F2816" i="4" a="1"/>
  <c r="F2816" i="4" s="1"/>
  <c r="F2817" i="4" a="1"/>
  <c r="F2817" i="4" s="1"/>
  <c r="F2818" i="4" a="1"/>
  <c r="F2818" i="4" s="1"/>
  <c r="F2819" i="4" a="1"/>
  <c r="F2819" i="4" s="1"/>
  <c r="F2820" i="4" a="1"/>
  <c r="F2820" i="4" s="1"/>
  <c r="F2821" i="4" a="1"/>
  <c r="F2821" i="4" s="1"/>
  <c r="F2822" i="4" a="1"/>
  <c r="F2822" i="4" s="1"/>
  <c r="F2823" i="4" a="1"/>
  <c r="F2823" i="4" s="1"/>
  <c r="F2824" i="4" a="1"/>
  <c r="F2824" i="4" s="1"/>
  <c r="F2825" i="4" a="1"/>
  <c r="F2825" i="4" s="1"/>
  <c r="F2826" i="4" a="1"/>
  <c r="F2826" i="4" s="1"/>
  <c r="F2827" i="4" a="1"/>
  <c r="F2827" i="4" s="1"/>
  <c r="F2828" i="4" a="1"/>
  <c r="F2828" i="4" s="1"/>
  <c r="F2829" i="4" a="1"/>
  <c r="F2829" i="4" s="1"/>
  <c r="F2830" i="4" a="1"/>
  <c r="F2830" i="4" s="1"/>
  <c r="F2831" i="4" a="1"/>
  <c r="F2831" i="4" s="1"/>
  <c r="F2832" i="4" a="1"/>
  <c r="F2832" i="4" s="1"/>
  <c r="F2833" i="4" a="1"/>
  <c r="F2833" i="4" s="1"/>
  <c r="F2834" i="4" a="1"/>
  <c r="F2834" i="4" s="1"/>
  <c r="F2835" i="4" a="1"/>
  <c r="F2835" i="4" s="1"/>
  <c r="F2836" i="4" a="1"/>
  <c r="F2836" i="4" s="1"/>
  <c r="F2837" i="4" a="1"/>
  <c r="F2837" i="4" s="1"/>
  <c r="F2838" i="4" a="1"/>
  <c r="F2838" i="4" s="1"/>
  <c r="F2839" i="4" a="1"/>
  <c r="F2839" i="4" s="1"/>
  <c r="F2840" i="4" a="1"/>
  <c r="F2840" i="4" s="1"/>
  <c r="F2841" i="4" a="1"/>
  <c r="F2841" i="4" s="1"/>
  <c r="F2842" i="4" a="1"/>
  <c r="F2842" i="4" s="1"/>
  <c r="F2843" i="4" a="1"/>
  <c r="F2843" i="4" s="1"/>
  <c r="F2844" i="4" a="1"/>
  <c r="F2844" i="4" s="1"/>
  <c r="F2845" i="4" a="1"/>
  <c r="F2845" i="4" s="1"/>
  <c r="F2846" i="4" a="1"/>
  <c r="F2846" i="4" s="1"/>
  <c r="F2847" i="4" a="1"/>
  <c r="F2847" i="4" s="1"/>
  <c r="F2848" i="4" a="1"/>
  <c r="F2848" i="4" s="1"/>
  <c r="F2849" i="4" a="1"/>
  <c r="F2849" i="4" s="1"/>
  <c r="F2850" i="4" a="1"/>
  <c r="F2850" i="4" s="1"/>
  <c r="F2851" i="4" a="1"/>
  <c r="F2851" i="4" s="1"/>
  <c r="F2852" i="4" a="1"/>
  <c r="F2852" i="4" s="1"/>
  <c r="F2853" i="4" a="1"/>
  <c r="F2853" i="4" s="1"/>
  <c r="F2854" i="4" a="1"/>
  <c r="F2854" i="4" s="1"/>
  <c r="F2855" i="4" a="1"/>
  <c r="F2855" i="4" s="1"/>
  <c r="F2856" i="4" a="1"/>
  <c r="F2856" i="4" s="1"/>
  <c r="F2857" i="4" a="1"/>
  <c r="F2857" i="4" s="1"/>
  <c r="F2858" i="4" a="1"/>
  <c r="F2858" i="4" s="1"/>
  <c r="F2859" i="4" a="1"/>
  <c r="F2859" i="4" s="1"/>
  <c r="F2860" i="4" a="1"/>
  <c r="F2860" i="4" s="1"/>
  <c r="F2861" i="4" a="1"/>
  <c r="F2861" i="4" s="1"/>
  <c r="F2862" i="4" a="1"/>
  <c r="F2862" i="4" s="1"/>
  <c r="F2863" i="4" a="1"/>
  <c r="F2863" i="4" s="1"/>
  <c r="F2864" i="4" a="1"/>
  <c r="F2864" i="4" s="1"/>
  <c r="F2865" i="4" a="1"/>
  <c r="F2865" i="4" s="1"/>
  <c r="F2866" i="4" a="1"/>
  <c r="F2866" i="4" s="1"/>
  <c r="F2867" i="4" a="1"/>
  <c r="F2867" i="4" s="1"/>
  <c r="F2868" i="4" a="1"/>
  <c r="F2868" i="4" s="1"/>
  <c r="F2869" i="4" a="1"/>
  <c r="F2869" i="4" s="1"/>
  <c r="F2870" i="4" a="1"/>
  <c r="F2870" i="4" s="1"/>
  <c r="F2871" i="4" a="1"/>
  <c r="F2871" i="4" s="1"/>
  <c r="F2872" i="4" a="1"/>
  <c r="F2872" i="4" s="1"/>
  <c r="F2873" i="4" a="1"/>
  <c r="F2873" i="4" s="1"/>
  <c r="F2874" i="4" a="1"/>
  <c r="F2874" i="4" s="1"/>
  <c r="F2875" i="4" a="1"/>
  <c r="F2875" i="4" s="1"/>
  <c r="F2876" i="4" a="1"/>
  <c r="F2876" i="4" s="1"/>
  <c r="F2877" i="4" a="1"/>
  <c r="F2877" i="4" s="1"/>
  <c r="F2878" i="4" a="1"/>
  <c r="F2878" i="4" s="1"/>
  <c r="F2879" i="4" a="1"/>
  <c r="F2879" i="4" s="1"/>
  <c r="F2880" i="4" a="1"/>
  <c r="F2880" i="4" s="1"/>
  <c r="F2881" i="4" a="1"/>
  <c r="F2881" i="4" s="1"/>
  <c r="F2882" i="4" a="1"/>
  <c r="F2882" i="4" s="1"/>
  <c r="F2883" i="4" a="1"/>
  <c r="F2883" i="4" s="1"/>
  <c r="F2884" i="4" a="1"/>
  <c r="F2884" i="4" s="1"/>
  <c r="F2885" i="4" a="1"/>
  <c r="F2885" i="4" s="1"/>
  <c r="F2886" i="4" a="1"/>
  <c r="F2886" i="4" s="1"/>
  <c r="F2887" i="4" a="1"/>
  <c r="F2887" i="4" s="1"/>
  <c r="F2888" i="4" a="1"/>
  <c r="F2888" i="4" s="1"/>
  <c r="F2889" i="4" a="1"/>
  <c r="F2889" i="4" s="1"/>
  <c r="F2890" i="4" a="1"/>
  <c r="F2890" i="4" s="1"/>
  <c r="F2891" i="4" a="1"/>
  <c r="F2891" i="4" s="1"/>
  <c r="F2892" i="4" a="1"/>
  <c r="F2892" i="4" s="1"/>
  <c r="F2893" i="4" a="1"/>
  <c r="F2893" i="4" s="1"/>
  <c r="F2894" i="4" a="1"/>
  <c r="F2894" i="4" s="1"/>
  <c r="F2895" i="4" a="1"/>
  <c r="F2895" i="4" s="1"/>
  <c r="F2896" i="4" a="1"/>
  <c r="F2896" i="4" s="1"/>
  <c r="F2897" i="4" a="1"/>
  <c r="F2897" i="4" s="1"/>
  <c r="F2898" i="4" a="1"/>
  <c r="F2898" i="4" s="1"/>
  <c r="F2899" i="4" a="1"/>
  <c r="F2899" i="4" s="1"/>
  <c r="F2900" i="4" a="1"/>
  <c r="F2900" i="4" s="1"/>
  <c r="F2901" i="4" a="1"/>
  <c r="F2901" i="4" s="1"/>
  <c r="F2902" i="4" a="1"/>
  <c r="F2902" i="4" s="1"/>
  <c r="F2903" i="4" a="1"/>
  <c r="F2903" i="4" s="1"/>
  <c r="F2904" i="4" a="1"/>
  <c r="F2904" i="4" s="1"/>
  <c r="F2905" i="4" a="1"/>
  <c r="F2905" i="4" s="1"/>
  <c r="F2906" i="4" a="1"/>
  <c r="F2906" i="4" s="1"/>
  <c r="F2907" i="4" a="1"/>
  <c r="F2907" i="4" s="1"/>
  <c r="F2908" i="4" a="1"/>
  <c r="F2908" i="4" s="1"/>
  <c r="F2909" i="4" a="1"/>
  <c r="F2909" i="4" s="1"/>
  <c r="F2910" i="4" a="1"/>
  <c r="F2910" i="4" s="1"/>
  <c r="F2911" i="4" a="1"/>
  <c r="F2911" i="4" s="1"/>
  <c r="F2912" i="4" a="1"/>
  <c r="F2912" i="4" s="1"/>
  <c r="F2913" i="4" a="1"/>
  <c r="F2913" i="4" s="1"/>
  <c r="F2914" i="4" a="1"/>
  <c r="F2914" i="4" s="1"/>
  <c r="F2915" i="4" a="1"/>
  <c r="F2915" i="4" s="1"/>
  <c r="F2916" i="4" a="1"/>
  <c r="F2916" i="4" s="1"/>
  <c r="F2917" i="4" a="1"/>
  <c r="F2917" i="4" s="1"/>
  <c r="F2918" i="4" a="1"/>
  <c r="F2918" i="4" s="1"/>
  <c r="F2919" i="4" a="1"/>
  <c r="F2919" i="4" s="1"/>
  <c r="F2920" i="4" a="1"/>
  <c r="F2920" i="4" s="1"/>
  <c r="F2921" i="4" a="1"/>
  <c r="F2921" i="4" s="1"/>
  <c r="F2922" i="4" a="1"/>
  <c r="F2922" i="4" s="1"/>
  <c r="F2923" i="4" a="1"/>
  <c r="F2923" i="4" s="1"/>
  <c r="F2924" i="4" a="1"/>
  <c r="F2924" i="4" s="1"/>
  <c r="F2925" i="4" a="1"/>
  <c r="F2925" i="4" s="1"/>
  <c r="F2926" i="4" a="1"/>
  <c r="F2926" i="4" s="1"/>
  <c r="F2927" i="4" a="1"/>
  <c r="F2927" i="4" s="1"/>
  <c r="F2928" i="4" a="1"/>
  <c r="F2928" i="4" s="1"/>
  <c r="F2929" i="4" a="1"/>
  <c r="F2929" i="4" s="1"/>
  <c r="F2930" i="4" a="1"/>
  <c r="F2930" i="4" s="1"/>
  <c r="F2931" i="4" a="1"/>
  <c r="F2931" i="4" s="1"/>
  <c r="F2932" i="4" a="1"/>
  <c r="F2932" i="4" s="1"/>
  <c r="F2933" i="4" a="1"/>
  <c r="F2933" i="4" s="1"/>
  <c r="F2934" i="4" a="1"/>
  <c r="F2934" i="4" s="1"/>
  <c r="F2935" i="4" a="1"/>
  <c r="F2935" i="4" s="1"/>
  <c r="F2936" i="4" a="1"/>
  <c r="F2936" i="4" s="1"/>
  <c r="F2937" i="4" a="1"/>
  <c r="F2937" i="4" s="1"/>
  <c r="F2938" i="4" a="1"/>
  <c r="F2938" i="4" s="1"/>
  <c r="F2939" i="4" a="1"/>
  <c r="F2939" i="4" s="1"/>
  <c r="F2940" i="4" a="1"/>
  <c r="F2940" i="4" s="1"/>
  <c r="F2941" i="4" a="1"/>
  <c r="F2941" i="4" s="1"/>
  <c r="F2942" i="4" a="1"/>
  <c r="F2942" i="4" s="1"/>
  <c r="F2943" i="4" a="1"/>
  <c r="F2943" i="4" s="1"/>
  <c r="F2944" i="4" a="1"/>
  <c r="F2944" i="4" s="1"/>
  <c r="F2945" i="4" a="1"/>
  <c r="F2945" i="4" s="1"/>
  <c r="F2946" i="4" a="1"/>
  <c r="F2946" i="4" s="1"/>
  <c r="F2947" i="4" a="1"/>
  <c r="F2947" i="4" s="1"/>
  <c r="F2948" i="4" a="1"/>
  <c r="F2948" i="4" s="1"/>
  <c r="F2949" i="4" a="1"/>
  <c r="F2949" i="4" s="1"/>
  <c r="F2950" i="4" a="1"/>
  <c r="F2950" i="4" s="1"/>
  <c r="F2951" i="4" a="1"/>
  <c r="F2951" i="4" s="1"/>
  <c r="F2952" i="4" a="1"/>
  <c r="F2952" i="4" s="1"/>
  <c r="F2953" i="4" a="1"/>
  <c r="F2953" i="4" s="1"/>
  <c r="F2954" i="4" a="1"/>
  <c r="F2954" i="4" s="1"/>
  <c r="F2955" i="4" a="1"/>
  <c r="F2955" i="4" s="1"/>
  <c r="F2956" i="4" a="1"/>
  <c r="F2956" i="4" s="1"/>
  <c r="F2957" i="4" a="1"/>
  <c r="F2957" i="4" s="1"/>
  <c r="F2958" i="4" a="1"/>
  <c r="F2958" i="4" s="1"/>
  <c r="F2959" i="4" a="1"/>
  <c r="F2959" i="4" s="1"/>
  <c r="F2960" i="4" a="1"/>
  <c r="F2960" i="4" s="1"/>
  <c r="F2961" i="4" a="1"/>
  <c r="F2961" i="4" s="1"/>
  <c r="F2962" i="4" a="1"/>
  <c r="F2962" i="4" s="1"/>
  <c r="F2963" i="4" a="1"/>
  <c r="F2963" i="4" s="1"/>
  <c r="F2964" i="4" a="1"/>
  <c r="F2964" i="4" s="1"/>
  <c r="F2965" i="4" a="1"/>
  <c r="F2965" i="4" s="1"/>
  <c r="F2966" i="4" a="1"/>
  <c r="F2966" i="4" s="1"/>
  <c r="F2967" i="4" a="1"/>
  <c r="F2967" i="4" s="1"/>
  <c r="F2968" i="4" a="1"/>
  <c r="F2968" i="4" s="1"/>
  <c r="F2969" i="4" a="1"/>
  <c r="F2969" i="4" s="1"/>
  <c r="F2970" i="4" a="1"/>
  <c r="F2970" i="4" s="1"/>
  <c r="F2971" i="4" a="1"/>
  <c r="F2971" i="4" s="1"/>
  <c r="F2972" i="4" a="1"/>
  <c r="F2972" i="4" s="1"/>
  <c r="F2973" i="4" a="1"/>
  <c r="F2973" i="4" s="1"/>
  <c r="F2974" i="4" a="1"/>
  <c r="F2974" i="4" s="1"/>
  <c r="F2975" i="4" a="1"/>
  <c r="F2975" i="4" s="1"/>
  <c r="F2976" i="4" a="1"/>
  <c r="F2976" i="4" s="1"/>
  <c r="F2977" i="4" a="1"/>
  <c r="F2977" i="4" s="1"/>
  <c r="F2978" i="4" a="1"/>
  <c r="F2978" i="4" s="1"/>
  <c r="F2979" i="4" a="1"/>
  <c r="F2979" i="4" s="1"/>
  <c r="F2980" i="4" a="1"/>
  <c r="F2980" i="4" s="1"/>
  <c r="F2981" i="4" a="1"/>
  <c r="F2981" i="4" s="1"/>
  <c r="F2982" i="4" a="1"/>
  <c r="F2982" i="4" s="1"/>
  <c r="F2983" i="4" a="1"/>
  <c r="F2983" i="4" s="1"/>
  <c r="F2984" i="4" a="1"/>
  <c r="F2984" i="4" s="1"/>
  <c r="F2985" i="4" a="1"/>
  <c r="F2985" i="4" s="1"/>
  <c r="F2986" i="4" a="1"/>
  <c r="F2986" i="4" s="1"/>
  <c r="F2987" i="4" a="1"/>
  <c r="F2987" i="4" s="1"/>
  <c r="F2988" i="4" a="1"/>
  <c r="F2988" i="4" s="1"/>
  <c r="F2989" i="4" a="1"/>
  <c r="F2989" i="4" s="1"/>
  <c r="F2990" i="4" a="1"/>
  <c r="F2990" i="4" s="1"/>
  <c r="F2991" i="4" a="1"/>
  <c r="F2991" i="4" s="1"/>
  <c r="F2992" i="4" a="1"/>
  <c r="F2992" i="4" s="1"/>
  <c r="F2993" i="4" a="1"/>
  <c r="F2993" i="4" s="1"/>
  <c r="F2994" i="4" a="1"/>
  <c r="F2994" i="4" s="1"/>
  <c r="F2995" i="4" a="1"/>
  <c r="F2995" i="4" s="1"/>
  <c r="F2996" i="4" a="1"/>
  <c r="F2996" i="4" s="1"/>
  <c r="F2997" i="4" a="1"/>
  <c r="F2997" i="4" s="1"/>
  <c r="F2998" i="4" a="1"/>
  <c r="F2998" i="4" s="1"/>
  <c r="F2999" i="4" a="1"/>
  <c r="F2999" i="4" s="1"/>
  <c r="F3000" i="4" a="1"/>
  <c r="F3000" i="4" s="1"/>
  <c r="F3001" i="4" a="1"/>
  <c r="F3001" i="4" s="1"/>
  <c r="F3002" i="4" a="1"/>
  <c r="F3002" i="4" s="1"/>
  <c r="F3003" i="4" a="1"/>
  <c r="F3003" i="4" s="1"/>
  <c r="F3004" i="4" a="1"/>
  <c r="F3004" i="4" s="1"/>
  <c r="F3005" i="4" a="1"/>
  <c r="F3005" i="4" s="1"/>
  <c r="F3006" i="4" a="1"/>
  <c r="F3006" i="4" s="1"/>
  <c r="F3007" i="4" a="1"/>
  <c r="F3007" i="4" s="1"/>
  <c r="F3008" i="4" a="1"/>
  <c r="F3008" i="4" s="1"/>
  <c r="F3009" i="4" a="1"/>
  <c r="F3009" i="4" s="1"/>
  <c r="F3010" i="4" a="1"/>
  <c r="F3010" i="4" s="1"/>
  <c r="F3011" i="4" a="1"/>
  <c r="F3011" i="4" s="1"/>
  <c r="F3012" i="4" a="1"/>
  <c r="F3012" i="4" s="1"/>
  <c r="F3013" i="4" a="1"/>
  <c r="F3013" i="4" s="1"/>
  <c r="F3014" i="4" a="1"/>
  <c r="F3014" i="4" s="1"/>
  <c r="F3015" i="4" a="1"/>
  <c r="F3015" i="4" s="1"/>
  <c r="F3016" i="4" a="1"/>
  <c r="F3016" i="4" s="1"/>
  <c r="F3017" i="4" a="1"/>
  <c r="F3017" i="4" s="1"/>
  <c r="F3018" i="4" a="1"/>
  <c r="F3018" i="4" s="1"/>
  <c r="F3019" i="4" a="1"/>
  <c r="F3019" i="4" s="1"/>
  <c r="F3020" i="4" a="1"/>
  <c r="F3020" i="4" s="1"/>
  <c r="F3021" i="4" a="1"/>
  <c r="F3021" i="4" s="1"/>
  <c r="F3022" i="4" a="1"/>
  <c r="F3022" i="4" s="1"/>
  <c r="F3023" i="4" a="1"/>
  <c r="F3023" i="4" s="1"/>
  <c r="F3024" i="4" a="1"/>
  <c r="F3024" i="4" s="1"/>
  <c r="F3025" i="4" a="1"/>
  <c r="F3025" i="4" s="1"/>
  <c r="F3026" i="4" a="1"/>
  <c r="F3026" i="4" s="1"/>
  <c r="F3027" i="4" a="1"/>
  <c r="F3027" i="4" s="1"/>
  <c r="F3028" i="4" a="1"/>
  <c r="F3028" i="4" s="1"/>
  <c r="F3029" i="4" a="1"/>
  <c r="F3029" i="4" s="1"/>
  <c r="F3030" i="4" a="1"/>
  <c r="F3030" i="4" s="1"/>
  <c r="F3031" i="4" a="1"/>
  <c r="F3031" i="4" s="1"/>
  <c r="F3032" i="4" a="1"/>
  <c r="F3032" i="4" s="1"/>
  <c r="F3033" i="4" a="1"/>
  <c r="F3033" i="4" s="1"/>
  <c r="F3034" i="4" a="1"/>
  <c r="F3034" i="4" s="1"/>
  <c r="F3035" i="4" a="1"/>
  <c r="F3035" i="4" s="1"/>
  <c r="F3036" i="4" a="1"/>
  <c r="F3036" i="4" s="1"/>
  <c r="F3037" i="4" a="1"/>
  <c r="F3037" i="4"/>
  <c r="F3038" i="4" a="1"/>
  <c r="F3038" i="4" s="1"/>
  <c r="F3039" i="4" a="1"/>
  <c r="F3039" i="4" s="1"/>
  <c r="F3040" i="4" a="1"/>
  <c r="F3040" i="4" s="1"/>
  <c r="F3041" i="4" a="1"/>
  <c r="F3041" i="4"/>
  <c r="F3042" i="4" a="1"/>
  <c r="F3042" i="4" s="1"/>
  <c r="F3043" i="4" a="1"/>
  <c r="F3043" i="4" s="1"/>
  <c r="F3044" i="4" a="1"/>
  <c r="F3044" i="4" s="1"/>
  <c r="F3045" i="4" a="1"/>
  <c r="F3045" i="4" s="1"/>
  <c r="F3046" i="4" a="1"/>
  <c r="F3046" i="4" s="1"/>
  <c r="F3047" i="4" a="1"/>
  <c r="F3047" i="4" s="1"/>
  <c r="F3048" i="4" a="1"/>
  <c r="F3048" i="4" s="1"/>
  <c r="F3049" i="4" a="1"/>
  <c r="F3049" i="4" s="1"/>
  <c r="F3050" i="4" a="1"/>
  <c r="F3050" i="4" s="1"/>
  <c r="F3051" i="4" a="1"/>
  <c r="F3051" i="4" s="1"/>
  <c r="F3052" i="4" a="1"/>
  <c r="F3052" i="4" s="1"/>
  <c r="F3053" i="4" a="1"/>
  <c r="F3053" i="4"/>
  <c r="F3054" i="4" a="1"/>
  <c r="F3054" i="4" s="1"/>
  <c r="F3055" i="4" a="1"/>
  <c r="F3055" i="4" s="1"/>
  <c r="F3056" i="4" a="1"/>
  <c r="F3056" i="4" s="1"/>
  <c r="F3057" i="4" a="1"/>
  <c r="F3057" i="4"/>
  <c r="F3058" i="4" a="1"/>
  <c r="F3058" i="4" s="1"/>
  <c r="F3059" i="4" a="1"/>
  <c r="F3059" i="4" s="1"/>
  <c r="F3060" i="4" a="1"/>
  <c r="F3060" i="4" s="1"/>
  <c r="F3061" i="4" a="1"/>
  <c r="F3061" i="4"/>
  <c r="F3062" i="4" a="1"/>
  <c r="F3062" i="4" s="1"/>
  <c r="F3063" i="4" a="1"/>
  <c r="F3063" i="4" s="1"/>
  <c r="F3064" i="4" a="1"/>
  <c r="F3064" i="4" s="1"/>
  <c r="F3065" i="4" a="1"/>
  <c r="F3065" i="4" s="1"/>
  <c r="F3066" i="4" a="1"/>
  <c r="F3066" i="4" s="1"/>
  <c r="F3067" i="4" a="1"/>
  <c r="F3067" i="4" s="1"/>
  <c r="F3068" i="4" a="1"/>
  <c r="F3068" i="4" s="1"/>
  <c r="F3069" i="4" a="1"/>
  <c r="F3069" i="4"/>
  <c r="F3070" i="4" a="1"/>
  <c r="F3070" i="4" s="1"/>
  <c r="F3071" i="4" a="1"/>
  <c r="F3071" i="4" s="1"/>
  <c r="F3072" i="4" a="1"/>
  <c r="F3072" i="4" s="1"/>
  <c r="F3073" i="4" a="1"/>
  <c r="F3073" i="4"/>
  <c r="F3074" i="4" a="1"/>
  <c r="F3074" i="4" s="1"/>
  <c r="F3075" i="4" a="1"/>
  <c r="F3075" i="4" s="1"/>
  <c r="F3076" i="4" a="1"/>
  <c r="F3076" i="4" s="1"/>
  <c r="F3077" i="4" a="1"/>
  <c r="F3077" i="4"/>
  <c r="F3078" i="4" a="1"/>
  <c r="F3078" i="4" s="1"/>
  <c r="F3079" i="4" a="1"/>
  <c r="F3079" i="4" s="1"/>
  <c r="F3080" i="4" a="1"/>
  <c r="F3080" i="4" s="1"/>
  <c r="F3081" i="4" a="1"/>
  <c r="F3081" i="4" s="1"/>
  <c r="F3082" i="4" a="1"/>
  <c r="F3082" i="4" s="1"/>
  <c r="F3083" i="4" a="1"/>
  <c r="F3083" i="4" s="1"/>
  <c r="F3084" i="4" a="1"/>
  <c r="F3084" i="4" s="1"/>
  <c r="F3085" i="4" a="1"/>
  <c r="F3085" i="4"/>
  <c r="F3086" i="4" a="1"/>
  <c r="F3086" i="4" s="1"/>
  <c r="F3087" i="4" a="1"/>
  <c r="F3087" i="4" s="1"/>
  <c r="F3088" i="4" a="1"/>
  <c r="F3088" i="4" s="1"/>
  <c r="F3089" i="4" a="1"/>
  <c r="F3089" i="4"/>
  <c r="F3090" i="4" a="1"/>
  <c r="F3090" i="4" s="1"/>
  <c r="F3091" i="4" a="1"/>
  <c r="F3091" i="4" s="1"/>
  <c r="F3092" i="4" a="1"/>
  <c r="F3092" i="4" s="1"/>
  <c r="F3093" i="4" a="1"/>
  <c r="F3093" i="4"/>
  <c r="F3094" i="4" a="1"/>
  <c r="F3094" i="4" s="1"/>
  <c r="F3095" i="4" a="1"/>
  <c r="F3095" i="4" s="1"/>
  <c r="F3096" i="4" a="1"/>
  <c r="F3096" i="4" s="1"/>
  <c r="F3097" i="4" a="1"/>
  <c r="F3097" i="4" s="1"/>
  <c r="F3098" i="4" a="1"/>
  <c r="F3098" i="4" s="1"/>
  <c r="F3099" i="4" a="1"/>
  <c r="F3099" i="4" s="1"/>
  <c r="F3100" i="4" a="1"/>
  <c r="F3100" i="4" s="1"/>
  <c r="F3101" i="4" a="1"/>
  <c r="F3101" i="4"/>
  <c r="F3102" i="4" a="1"/>
  <c r="F3102" i="4" s="1"/>
  <c r="F3103" i="4" a="1"/>
  <c r="F3103" i="4" s="1"/>
  <c r="F3104" i="4" a="1"/>
  <c r="F3104" i="4" s="1"/>
  <c r="F3105" i="4" a="1"/>
  <c r="F3105" i="4"/>
  <c r="F3106" i="4" a="1"/>
  <c r="F3106" i="4" s="1"/>
  <c r="F3107" i="4" a="1"/>
  <c r="F3107" i="4" s="1"/>
  <c r="F3108" i="4" a="1"/>
  <c r="F3108" i="4" s="1"/>
  <c r="F3109" i="4" a="1"/>
  <c r="F3109" i="4" s="1"/>
  <c r="F3110" i="4" a="1"/>
  <c r="F3110" i="4" s="1"/>
  <c r="F3111" i="4" a="1"/>
  <c r="F3111" i="4" s="1"/>
  <c r="F3112" i="4" a="1"/>
  <c r="F3112" i="4" s="1"/>
  <c r="F3113" i="4" a="1"/>
  <c r="F3113" i="4" s="1"/>
  <c r="F3114" i="4" a="1"/>
  <c r="F3114" i="4" s="1"/>
  <c r="F3115" i="4" a="1"/>
  <c r="F3115" i="4" s="1"/>
  <c r="F3116" i="4" a="1"/>
  <c r="F3116" i="4" s="1"/>
  <c r="F3117" i="4" a="1"/>
  <c r="F3117" i="4"/>
  <c r="F3118" i="4" a="1"/>
  <c r="F3118" i="4" s="1"/>
  <c r="F3119" i="4" a="1"/>
  <c r="F3119" i="4" s="1"/>
  <c r="F3120" i="4" a="1"/>
  <c r="F3120" i="4" s="1"/>
  <c r="F3121" i="4" a="1"/>
  <c r="F3121" i="4"/>
  <c r="F3122" i="4" a="1"/>
  <c r="F3122" i="4" s="1"/>
  <c r="F3123" i="4" a="1"/>
  <c r="F3123" i="4" s="1"/>
  <c r="F3124" i="4" a="1"/>
  <c r="F3124" i="4" s="1"/>
  <c r="F3125" i="4" a="1"/>
  <c r="F3125" i="4"/>
  <c r="F3126" i="4" a="1"/>
  <c r="F3126" i="4" s="1"/>
  <c r="F3127" i="4" a="1"/>
  <c r="F3127" i="4" s="1"/>
  <c r="F3128" i="4" a="1"/>
  <c r="F3128" i="4" s="1"/>
  <c r="F3129" i="4" a="1"/>
  <c r="F3129" i="4" s="1"/>
  <c r="F3130" i="4" a="1"/>
  <c r="F3130" i="4" s="1"/>
  <c r="F3131" i="4" a="1"/>
  <c r="F3131" i="4" s="1"/>
  <c r="F3132" i="4" a="1"/>
  <c r="F3132" i="4" s="1"/>
  <c r="F3133" i="4" a="1"/>
  <c r="F3133" i="4"/>
  <c r="F3134" i="4" a="1"/>
  <c r="F3134" i="4" s="1"/>
  <c r="F3135" i="4" a="1"/>
  <c r="F3135" i="4" s="1"/>
  <c r="F3136" i="4" a="1"/>
  <c r="F3136" i="4" s="1"/>
  <c r="F3137" i="4" a="1"/>
  <c r="F3137" i="4"/>
  <c r="F3138" i="4" a="1"/>
  <c r="F3138" i="4" s="1"/>
  <c r="F3139" i="4" a="1"/>
  <c r="F3139" i="4"/>
  <c r="F3140" i="4" a="1"/>
  <c r="F3140" i="4" s="1"/>
  <c r="F3141" i="4" a="1"/>
  <c r="F3141" i="4"/>
  <c r="F3142" i="4" a="1"/>
  <c r="F3142" i="4" s="1"/>
  <c r="F3143" i="4" a="1"/>
  <c r="F3143" i="4"/>
  <c r="F3144" i="4" a="1"/>
  <c r="F3144" i="4" s="1"/>
  <c r="F3145" i="4" a="1"/>
  <c r="F3145" i="4"/>
  <c r="F3146" i="4" a="1"/>
  <c r="F3146" i="4" s="1"/>
  <c r="F3147" i="4" a="1"/>
  <c r="F3147" i="4"/>
  <c r="F3148" i="4" a="1"/>
  <c r="F3148" i="4" s="1"/>
  <c r="F3149" i="4" a="1"/>
  <c r="F3149" i="4"/>
  <c r="F3150" i="4" a="1"/>
  <c r="F3150" i="4" s="1"/>
  <c r="F3151" i="4" a="1"/>
  <c r="F3151" i="4"/>
  <c r="F3152" i="4" a="1"/>
  <c r="F3152" i="4" s="1"/>
  <c r="F3153" i="4" a="1"/>
  <c r="F3153" i="4"/>
  <c r="F3154" i="4" a="1"/>
  <c r="F3154" i="4" s="1"/>
  <c r="F3155" i="4" a="1"/>
  <c r="F3155" i="4"/>
  <c r="F3156" i="4" a="1"/>
  <c r="F3156" i="4" s="1"/>
  <c r="F3157" i="4" a="1"/>
  <c r="F3157" i="4"/>
  <c r="F3158" i="4" a="1"/>
  <c r="F3158" i="4" s="1"/>
  <c r="F3159" i="4" a="1"/>
  <c r="F3159" i="4"/>
  <c r="F3160" i="4" a="1"/>
  <c r="F3160" i="4" s="1"/>
  <c r="F3161" i="4" a="1"/>
  <c r="F3161" i="4"/>
  <c r="F3162" i="4" a="1"/>
  <c r="F3162" i="4" s="1"/>
  <c r="F3163" i="4" a="1"/>
  <c r="F3163" i="4"/>
  <c r="F3164" i="4" a="1"/>
  <c r="F3164" i="4" s="1"/>
  <c r="F3165" i="4" a="1"/>
  <c r="F3165" i="4"/>
  <c r="F3166" i="4" a="1"/>
  <c r="F3166" i="4" s="1"/>
  <c r="F3167" i="4" a="1"/>
  <c r="F3167" i="4"/>
  <c r="F3168" i="4" a="1"/>
  <c r="F3168" i="4" s="1"/>
  <c r="F3169" i="4" a="1"/>
  <c r="F3169" i="4"/>
  <c r="F3170" i="4" a="1"/>
  <c r="F3170" i="4" s="1"/>
  <c r="F3171" i="4" a="1"/>
  <c r="F3171" i="4"/>
  <c r="F3172" i="4" a="1"/>
  <c r="F3172" i="4" s="1"/>
  <c r="F3173" i="4" a="1"/>
  <c r="F3173" i="4"/>
  <c r="F3174" i="4" a="1"/>
  <c r="F3174" i="4" s="1"/>
  <c r="F3175" i="4" a="1"/>
  <c r="F3175" i="4"/>
  <c r="F3176" i="4" a="1"/>
  <c r="F3176" i="4" s="1"/>
  <c r="F3177" i="4" a="1"/>
  <c r="F3177" i="4"/>
  <c r="F3178" i="4" a="1"/>
  <c r="F3178" i="4" s="1"/>
  <c r="F3179" i="4" a="1"/>
  <c r="F3179" i="4"/>
  <c r="F3180" i="4" a="1"/>
  <c r="F3180" i="4" s="1"/>
  <c r="F3181" i="4" a="1"/>
  <c r="F3181" i="4"/>
  <c r="F3182" i="4" a="1"/>
  <c r="F3182" i="4" s="1"/>
  <c r="F3183" i="4" a="1"/>
  <c r="F3183" i="4"/>
  <c r="F3184" i="4" a="1"/>
  <c r="F3184" i="4" s="1"/>
  <c r="F3185" i="4" a="1"/>
  <c r="F3185" i="4"/>
  <c r="F3186" i="4" a="1"/>
  <c r="F3186" i="4" s="1"/>
  <c r="F3187" i="4" a="1"/>
  <c r="F3187" i="4"/>
  <c r="F3188" i="4" a="1"/>
  <c r="F3188" i="4" s="1"/>
  <c r="F3189" i="4" a="1"/>
  <c r="F3189" i="4"/>
  <c r="F3190" i="4" a="1"/>
  <c r="F3190" i="4" s="1"/>
  <c r="F3191" i="4" a="1"/>
  <c r="F3191" i="4"/>
  <c r="F3192" i="4" a="1"/>
  <c r="F3192" i="4" s="1"/>
  <c r="F3193" i="4" a="1"/>
  <c r="F3193" i="4"/>
  <c r="F3194" i="4" a="1"/>
  <c r="F3194" i="4" s="1"/>
  <c r="F3195" i="4" a="1"/>
  <c r="F3195" i="4"/>
  <c r="F3196" i="4" a="1"/>
  <c r="F3196" i="4" s="1"/>
  <c r="F3197" i="4" a="1"/>
  <c r="F3197" i="4"/>
  <c r="F3198" i="4" a="1"/>
  <c r="F3198" i="4" s="1"/>
  <c r="F3199" i="4" a="1"/>
  <c r="F3199" i="4"/>
  <c r="F3200" i="4" a="1"/>
  <c r="F3200" i="4" s="1"/>
  <c r="F3201" i="4" a="1"/>
  <c r="F3201" i="4"/>
  <c r="F3202" i="4" a="1"/>
  <c r="F3202" i="4" s="1"/>
  <c r="F3203" i="4" a="1"/>
  <c r="F3203" i="4"/>
  <c r="F3204" i="4" a="1"/>
  <c r="F3204" i="4" s="1"/>
  <c r="F3205" i="4" a="1"/>
  <c r="F3205" i="4"/>
  <c r="F3206" i="4" a="1"/>
  <c r="F3206" i="4" s="1"/>
  <c r="F3207" i="4" a="1"/>
  <c r="F3207" i="4"/>
  <c r="F3208" i="4" a="1"/>
  <c r="F3208" i="4" s="1"/>
  <c r="F3209" i="4" a="1"/>
  <c r="F3209" i="4"/>
  <c r="F3210" i="4" a="1"/>
  <c r="F3210" i="4" s="1"/>
  <c r="F3211" i="4" a="1"/>
  <c r="F3211" i="4"/>
  <c r="F3212" i="4" a="1"/>
  <c r="F3212" i="4" s="1"/>
  <c r="F3213" i="4" a="1"/>
  <c r="F3213" i="4"/>
  <c r="F3214" i="4" a="1"/>
  <c r="F3214" i="4" s="1"/>
  <c r="F3215" i="4" a="1"/>
  <c r="F3215" i="4"/>
  <c r="F3216" i="4" a="1"/>
  <c r="F3216" i="4" s="1"/>
  <c r="F3217" i="4" a="1"/>
  <c r="F3217" i="4"/>
  <c r="F3218" i="4" a="1"/>
  <c r="F3218" i="4" s="1"/>
  <c r="F3219" i="4" a="1"/>
  <c r="F3219" i="4"/>
  <c r="F3220" i="4" a="1"/>
  <c r="F3220" i="4" s="1"/>
  <c r="F3221" i="4" a="1"/>
  <c r="F3221" i="4"/>
  <c r="F3222" i="4" a="1"/>
  <c r="F3222" i="4" s="1"/>
  <c r="F3223" i="4" a="1"/>
  <c r="F3223" i="4"/>
  <c r="F3224" i="4" a="1"/>
  <c r="F3224" i="4" s="1"/>
  <c r="F3225" i="4" a="1"/>
  <c r="F3225" i="4"/>
  <c r="F3226" i="4" a="1"/>
  <c r="F3226" i="4" s="1"/>
  <c r="F3227" i="4" a="1"/>
  <c r="F3227" i="4"/>
  <c r="F3228" i="4" a="1"/>
  <c r="F3228" i="4" s="1"/>
  <c r="F3229" i="4" a="1"/>
  <c r="F3229" i="4"/>
  <c r="F3230" i="4" a="1"/>
  <c r="F3230" i="4" s="1"/>
  <c r="F3231" i="4" a="1"/>
  <c r="F3231" i="4"/>
  <c r="F3232" i="4" a="1"/>
  <c r="F3232" i="4" s="1"/>
  <c r="F3233" i="4" a="1"/>
  <c r="F3233" i="4"/>
  <c r="F3234" i="4" a="1"/>
  <c r="F3234" i="4" s="1"/>
  <c r="F3235" i="4" a="1"/>
  <c r="F3235" i="4"/>
  <c r="F3236" i="4" a="1"/>
  <c r="F3236" i="4" s="1"/>
  <c r="F3237" i="4" a="1"/>
  <c r="F3237" i="4"/>
  <c r="F3238" i="4" a="1"/>
  <c r="F3238" i="4" s="1"/>
  <c r="F3239" i="4" a="1"/>
  <c r="F3239" i="4"/>
  <c r="F3240" i="4" a="1"/>
  <c r="F3240" i="4" s="1"/>
  <c r="F3241" i="4" a="1"/>
  <c r="F3241" i="4"/>
  <c r="F3242" i="4" a="1"/>
  <c r="F3242" i="4" s="1"/>
  <c r="F3243" i="4" a="1"/>
  <c r="F3243" i="4"/>
  <c r="F3244" i="4" a="1"/>
  <c r="F3244" i="4" s="1"/>
  <c r="F3245" i="4" a="1"/>
  <c r="F3245" i="4"/>
  <c r="F3246" i="4" a="1"/>
  <c r="F3246" i="4" s="1"/>
  <c r="F3247" i="4" a="1"/>
  <c r="F3247" i="4"/>
  <c r="F3248" i="4" a="1"/>
  <c r="F3248" i="4" s="1"/>
  <c r="F3249" i="4" a="1"/>
  <c r="F3249" i="4"/>
  <c r="F3250" i="4" a="1"/>
  <c r="F3250" i="4" s="1"/>
  <c r="F3251" i="4" a="1"/>
  <c r="F3251" i="4"/>
  <c r="F3252" i="4" a="1"/>
  <c r="F3252" i="4" s="1"/>
  <c r="F3253" i="4" a="1"/>
  <c r="F3253" i="4"/>
  <c r="F3254" i="4" a="1"/>
  <c r="F3254" i="4" s="1"/>
  <c r="F3255" i="4" a="1"/>
  <c r="F3255" i="4"/>
  <c r="F3256" i="4" a="1"/>
  <c r="F3256" i="4" s="1"/>
  <c r="F3257" i="4" a="1"/>
  <c r="F3257" i="4"/>
  <c r="F3258" i="4" a="1"/>
  <c r="F3258" i="4" s="1"/>
  <c r="F3259" i="4" a="1"/>
  <c r="F3259" i="4"/>
  <c r="F3260" i="4" a="1"/>
  <c r="F3260" i="4" s="1"/>
  <c r="F3261" i="4" a="1"/>
  <c r="F3261" i="4"/>
  <c r="F3262" i="4" a="1"/>
  <c r="F3262" i="4" s="1"/>
  <c r="F3263" i="4" a="1"/>
  <c r="F3263" i="4"/>
  <c r="F3264" i="4" a="1"/>
  <c r="F3264" i="4" s="1"/>
  <c r="F3265" i="4" a="1"/>
  <c r="F3265" i="4"/>
  <c r="F3266" i="4" a="1"/>
  <c r="F3266" i="4" s="1"/>
  <c r="F3267" i="4" a="1"/>
  <c r="F3267" i="4"/>
  <c r="F3268" i="4" a="1"/>
  <c r="F3268" i="4" s="1"/>
  <c r="F3269" i="4" a="1"/>
  <c r="F3269" i="4"/>
  <c r="F3270" i="4" a="1"/>
  <c r="F3270" i="4" s="1"/>
  <c r="F3271" i="4" a="1"/>
  <c r="F3271" i="4"/>
  <c r="F3272" i="4" a="1"/>
  <c r="F3272" i="4" s="1"/>
  <c r="F3273" i="4" a="1"/>
  <c r="F3273" i="4"/>
  <c r="F3274" i="4" a="1"/>
  <c r="F3274" i="4" s="1"/>
  <c r="F3275" i="4" a="1"/>
  <c r="F3275" i="4"/>
  <c r="F3276" i="4" a="1"/>
  <c r="F3276" i="4" s="1"/>
  <c r="F3277" i="4" a="1"/>
  <c r="F3277" i="4"/>
  <c r="F3278" i="4" a="1"/>
  <c r="F3278" i="4" s="1"/>
  <c r="F3279" i="4" a="1"/>
  <c r="F3279" i="4"/>
  <c r="F3280" i="4" a="1"/>
  <c r="F3280" i="4" s="1"/>
  <c r="F3281" i="4" a="1"/>
  <c r="F3281" i="4"/>
  <c r="F3282" i="4" a="1"/>
  <c r="F3282" i="4" s="1"/>
  <c r="F3283" i="4" a="1"/>
  <c r="F3283" i="4"/>
  <c r="F3284" i="4" a="1"/>
  <c r="F3284" i="4" s="1"/>
  <c r="F3285" i="4" a="1"/>
  <c r="F3285" i="4"/>
  <c r="F3286" i="4" a="1"/>
  <c r="F3286" i="4" s="1"/>
  <c r="F3287" i="4" a="1"/>
  <c r="F3287" i="4"/>
  <c r="F3288" i="4" a="1"/>
  <c r="F3288" i="4" s="1"/>
  <c r="F3289" i="4" a="1"/>
  <c r="F3289" i="4"/>
  <c r="F3290" i="4" a="1"/>
  <c r="F3290" i="4" s="1"/>
  <c r="F3291" i="4" a="1"/>
  <c r="F3291" i="4"/>
  <c r="F3292" i="4" a="1"/>
  <c r="F3292" i="4" s="1"/>
  <c r="F3293" i="4" a="1"/>
  <c r="F3293" i="4"/>
  <c r="F3294" i="4" a="1"/>
  <c r="F3294" i="4" s="1"/>
  <c r="F3295" i="4" a="1"/>
  <c r="F3295" i="4"/>
  <c r="F3296" i="4" a="1"/>
  <c r="F3296" i="4" s="1"/>
  <c r="F3297" i="4" a="1"/>
  <c r="F3297" i="4"/>
  <c r="F3298" i="4" a="1"/>
  <c r="F3298" i="4" s="1"/>
  <c r="F3299" i="4" a="1"/>
  <c r="F3299" i="4"/>
  <c r="F3300" i="4" a="1"/>
  <c r="F3300" i="4" s="1"/>
  <c r="F3301" i="4" a="1"/>
  <c r="F3301" i="4"/>
  <c r="F3302" i="4" a="1"/>
  <c r="F3302" i="4" s="1"/>
  <c r="F3303" i="4" a="1"/>
  <c r="F3303" i="4"/>
  <c r="F3304" i="4" a="1"/>
  <c r="F3304" i="4" s="1"/>
  <c r="F3305" i="4" a="1"/>
  <c r="F3305" i="4"/>
  <c r="F3306" i="4" a="1"/>
  <c r="F3306" i="4" s="1"/>
  <c r="F3307" i="4" a="1"/>
  <c r="F3307" i="4"/>
  <c r="F3308" i="4" a="1"/>
  <c r="F3308" i="4" s="1"/>
  <c r="F3309" i="4" a="1"/>
  <c r="F3309" i="4"/>
  <c r="F3310" i="4" a="1"/>
  <c r="F3310" i="4" s="1"/>
  <c r="F3311" i="4" a="1"/>
  <c r="F3311" i="4" s="1"/>
  <c r="F3312" i="4" a="1"/>
  <c r="F3312" i="4"/>
  <c r="F3313" i="4" a="1"/>
  <c r="F3313" i="4" s="1"/>
  <c r="F3314" i="4" a="1"/>
  <c r="F3314" i="4"/>
  <c r="F3315" i="4" a="1"/>
  <c r="F3315" i="4" s="1"/>
  <c r="F3316" i="4" a="1"/>
  <c r="F3316" i="4"/>
  <c r="F3317" i="4" a="1"/>
  <c r="F3317" i="4" s="1"/>
  <c r="F3318" i="4" a="1"/>
  <c r="F3318" i="4" s="1"/>
  <c r="F3319" i="4" a="1"/>
  <c r="F3319" i="4" s="1"/>
  <c r="F3320" i="4" a="1"/>
  <c r="F3320" i="4"/>
  <c r="F3321" i="4" a="1"/>
  <c r="F3321" i="4" s="1"/>
  <c r="F3322" i="4" a="1"/>
  <c r="F3322" i="4"/>
  <c r="F3323" i="4" a="1"/>
  <c r="F3323" i="4" s="1"/>
  <c r="F3324" i="4" a="1"/>
  <c r="F3324" i="4"/>
  <c r="F3325" i="4" a="1"/>
  <c r="F3325" i="4" s="1"/>
  <c r="F3326" i="4" a="1"/>
  <c r="F3326" i="4" s="1"/>
  <c r="F3327" i="4" a="1"/>
  <c r="F3327" i="4" s="1"/>
  <c r="F3328" i="4" a="1"/>
  <c r="F3328" i="4"/>
  <c r="F3329" i="4" a="1"/>
  <c r="F3329" i="4" s="1"/>
  <c r="F3330" i="4" a="1"/>
  <c r="F3330" i="4"/>
  <c r="F3331" i="4" a="1"/>
  <c r="F3331" i="4" s="1"/>
  <c r="F3332" i="4" a="1"/>
  <c r="F3332" i="4"/>
  <c r="F3333" i="4" a="1"/>
  <c r="F3333" i="4" s="1"/>
  <c r="F3334" i="4" a="1"/>
  <c r="F3334" i="4" s="1"/>
  <c r="F3335" i="4" a="1"/>
  <c r="F3335" i="4" s="1"/>
  <c r="F3336" i="4" a="1"/>
  <c r="F3336" i="4" s="1"/>
  <c r="F3337" i="4" a="1"/>
  <c r="F3337" i="4" s="1"/>
  <c r="F3338" i="4" a="1"/>
  <c r="F3338" i="4"/>
  <c r="F3339" i="4" a="1"/>
  <c r="F3339" i="4" s="1"/>
  <c r="F3340" i="4" a="1"/>
  <c r="F3340" i="4"/>
  <c r="F3341" i="4" a="1"/>
  <c r="F3341" i="4" s="1"/>
  <c r="F3342" i="4" a="1"/>
  <c r="F3342" i="4" s="1"/>
  <c r="F3343" i="4" a="1"/>
  <c r="F3343" i="4" s="1"/>
  <c r="F3344" i="4" a="1"/>
  <c r="F3344" i="4"/>
  <c r="F3345" i="4" a="1"/>
  <c r="F3345" i="4" s="1"/>
  <c r="F3346" i="4" a="1"/>
  <c r="F3346" i="4"/>
  <c r="F3347" i="4" a="1"/>
  <c r="F3347" i="4" s="1"/>
  <c r="F3348" i="4" a="1"/>
  <c r="F3348" i="4"/>
  <c r="F3349" i="4" a="1"/>
  <c r="F3349" i="4" s="1"/>
  <c r="F3350" i="4" a="1"/>
  <c r="F3350" i="4" s="1"/>
  <c r="F3351" i="4" a="1"/>
  <c r="F3351" i="4" s="1"/>
  <c r="F3352" i="4" a="1"/>
  <c r="F3352" i="4"/>
  <c r="F3353" i="4" a="1"/>
  <c r="F3353" i="4" s="1"/>
  <c r="F3354" i="4" a="1"/>
  <c r="F3354" i="4"/>
  <c r="F3355" i="4" a="1"/>
  <c r="F3355" i="4" s="1"/>
  <c r="F3356" i="4" a="1"/>
  <c r="F3356" i="4"/>
  <c r="F3357" i="4" a="1"/>
  <c r="F3357" i="4" s="1"/>
  <c r="F3358" i="4" a="1"/>
  <c r="F3358" i="4" s="1"/>
  <c r="F3359" i="4" a="1"/>
  <c r="F3359" i="4" s="1"/>
  <c r="F3360" i="4" a="1"/>
  <c r="F3360" i="4"/>
  <c r="F3361" i="4" a="1"/>
  <c r="F3361" i="4" s="1"/>
  <c r="F3362" i="4" a="1"/>
  <c r="F3362" i="4"/>
  <c r="F3363" i="4" a="1"/>
  <c r="F3363" i="4" s="1"/>
  <c r="F3364" i="4" a="1"/>
  <c r="F3364" i="4"/>
  <c r="F3365" i="4" a="1"/>
  <c r="F3365" i="4" s="1"/>
  <c r="F3366" i="4" a="1"/>
  <c r="F3366" i="4" s="1"/>
  <c r="F3367" i="4" a="1"/>
  <c r="F3367" i="4" s="1"/>
  <c r="F3368" i="4" a="1"/>
  <c r="F3368" i="4" s="1"/>
  <c r="F3369" i="4" a="1"/>
  <c r="F3369" i="4" s="1"/>
  <c r="F3370" i="4" a="1"/>
  <c r="F3370" i="4"/>
  <c r="F3371" i="4" a="1"/>
  <c r="F3371" i="4" s="1"/>
  <c r="F3372" i="4" a="1"/>
  <c r="F3372" i="4"/>
  <c r="F3373" i="4" a="1"/>
  <c r="F3373" i="4" s="1"/>
  <c r="F3374" i="4" a="1"/>
  <c r="F3374" i="4" s="1"/>
  <c r="F3375" i="4" a="1"/>
  <c r="F3375" i="4" s="1"/>
  <c r="F3376" i="4" a="1"/>
  <c r="F3376" i="4"/>
  <c r="F3377" i="4" a="1"/>
  <c r="F3377" i="4" s="1"/>
  <c r="F3378" i="4" a="1"/>
  <c r="F3378" i="4"/>
  <c r="F3379" i="4" a="1"/>
  <c r="F3379" i="4" s="1"/>
  <c r="F3380" i="4" a="1"/>
  <c r="F3380" i="4"/>
  <c r="F3381" i="4" a="1"/>
  <c r="F3381" i="4" s="1"/>
  <c r="F3382" i="4" a="1"/>
  <c r="F3382" i="4" s="1"/>
  <c r="F3383" i="4" a="1"/>
  <c r="F3383" i="4" s="1"/>
  <c r="F3384" i="4" a="1"/>
  <c r="F3384" i="4"/>
  <c r="F3385" i="4" a="1"/>
  <c r="F3385" i="4" s="1"/>
  <c r="F3386" i="4" a="1"/>
  <c r="F3386" i="4"/>
  <c r="F3387" i="4" a="1"/>
  <c r="F3387" i="4" s="1"/>
  <c r="F3388" i="4" a="1"/>
  <c r="F3388" i="4"/>
  <c r="F3389" i="4" a="1"/>
  <c r="F3389" i="4" s="1"/>
  <c r="F3390" i="4" a="1"/>
  <c r="F3390" i="4" s="1"/>
  <c r="F3391" i="4" a="1"/>
  <c r="F3391" i="4" s="1"/>
  <c r="F3392" i="4" a="1"/>
  <c r="F3392" i="4"/>
  <c r="F3393" i="4" a="1"/>
  <c r="F3393" i="4" s="1"/>
  <c r="F3394" i="4" a="1"/>
  <c r="F3394" i="4"/>
  <c r="F3395" i="4" a="1"/>
  <c r="F3395" i="4" s="1"/>
  <c r="F3396" i="4" a="1"/>
  <c r="F3396" i="4"/>
  <c r="F3397" i="4" a="1"/>
  <c r="F3397" i="4" s="1"/>
  <c r="F3398" i="4" a="1"/>
  <c r="F3398" i="4" s="1"/>
  <c r="F3399" i="4" a="1"/>
  <c r="F3399" i="4" s="1"/>
  <c r="F3400" i="4" a="1"/>
  <c r="F3400" i="4" s="1"/>
  <c r="F3401" i="4" a="1"/>
  <c r="F3401" i="4" s="1"/>
  <c r="F3402" i="4" a="1"/>
  <c r="F3402" i="4"/>
  <c r="F3403" i="4" a="1"/>
  <c r="F3403" i="4" s="1"/>
  <c r="F3404" i="4" a="1"/>
  <c r="F3404" i="4"/>
  <c r="F3405" i="4" a="1"/>
  <c r="F3405" i="4" s="1"/>
  <c r="F3406" i="4" a="1"/>
  <c r="F3406" i="4" s="1"/>
  <c r="F3407" i="4" a="1"/>
  <c r="F3407" i="4" s="1"/>
  <c r="F3408" i="4" a="1"/>
  <c r="F3408" i="4"/>
  <c r="F3409" i="4" a="1"/>
  <c r="F3409" i="4" s="1"/>
  <c r="F3410" i="4" a="1"/>
  <c r="F3410" i="4"/>
  <c r="F3411" i="4" a="1"/>
  <c r="F3411" i="4" s="1"/>
  <c r="F3412" i="4" a="1"/>
  <c r="F3412" i="4"/>
  <c r="F3413" i="4" a="1"/>
  <c r="F3413" i="4" s="1"/>
  <c r="F3414" i="4" a="1"/>
  <c r="F3414" i="4" s="1"/>
  <c r="F3415" i="4" a="1"/>
  <c r="F3415" i="4" s="1"/>
  <c r="F3416" i="4" a="1"/>
  <c r="F3416" i="4"/>
  <c r="F3417" i="4" a="1"/>
  <c r="F3417" i="4" s="1"/>
  <c r="F3418" i="4" a="1"/>
  <c r="F3418" i="4"/>
  <c r="F3419" i="4" a="1"/>
  <c r="F3419" i="4" s="1"/>
  <c r="F3420" i="4" a="1"/>
  <c r="F3420" i="4"/>
  <c r="F3421" i="4" a="1"/>
  <c r="F3421" i="4" s="1"/>
  <c r="F3422" i="4" a="1"/>
  <c r="F3422" i="4" s="1"/>
  <c r="F3423" i="4" a="1"/>
  <c r="F3423" i="4" s="1"/>
  <c r="F3424" i="4" a="1"/>
  <c r="F3424" i="4"/>
  <c r="F3425" i="4" a="1"/>
  <c r="F3425" i="4" s="1"/>
  <c r="F3426" i="4" a="1"/>
  <c r="F3426" i="4"/>
  <c r="F3427" i="4" a="1"/>
  <c r="F3427" i="4" s="1"/>
  <c r="F3428" i="4" a="1"/>
  <c r="F3428" i="4"/>
  <c r="F3429" i="4" a="1"/>
  <c r="F3429" i="4" s="1"/>
  <c r="F3430" i="4" a="1"/>
  <c r="F3430" i="4" s="1"/>
  <c r="F3431" i="4" a="1"/>
  <c r="F3431" i="4" s="1"/>
  <c r="F3432" i="4" a="1"/>
  <c r="F3432" i="4" s="1"/>
  <c r="F3433" i="4" a="1"/>
  <c r="F3433" i="4" s="1"/>
  <c r="F3434" i="4" a="1"/>
  <c r="F3434" i="4"/>
  <c r="F3435" i="4" a="1"/>
  <c r="F3435" i="4" s="1"/>
  <c r="F3436" i="4" a="1"/>
  <c r="F3436" i="4"/>
  <c r="F3437" i="4" a="1"/>
  <c r="F3437" i="4" s="1"/>
  <c r="F3438" i="4" a="1"/>
  <c r="F3438" i="4" s="1"/>
  <c r="F3439" i="4" a="1"/>
  <c r="F3439" i="4" s="1"/>
  <c r="F3440" i="4" a="1"/>
  <c r="F3440" i="4"/>
  <c r="F3441" i="4" a="1"/>
  <c r="F3441" i="4" s="1"/>
  <c r="F3442" i="4" a="1"/>
  <c r="F3442" i="4"/>
  <c r="F3443" i="4" a="1"/>
  <c r="F3443" i="4" s="1"/>
  <c r="F3444" i="4" a="1"/>
  <c r="F3444" i="4"/>
  <c r="F3445" i="4" a="1"/>
  <c r="F3445" i="4" s="1"/>
  <c r="F3446" i="4" a="1"/>
  <c r="F3446" i="4" s="1"/>
  <c r="F3447" i="4" a="1"/>
  <c r="F3447" i="4" s="1"/>
  <c r="F3448" i="4" a="1"/>
  <c r="F3448" i="4"/>
  <c r="F3449" i="4" a="1"/>
  <c r="F3449" i="4" s="1"/>
  <c r="F3450" i="4" a="1"/>
  <c r="F3450" i="4"/>
  <c r="F3451" i="4" a="1"/>
  <c r="F3451" i="4" s="1"/>
  <c r="F3452" i="4" a="1"/>
  <c r="F3452" i="4"/>
  <c r="F3453" i="4" a="1"/>
  <c r="F3453" i="4" s="1"/>
  <c r="F3454" i="4" a="1"/>
  <c r="F3454" i="4" s="1"/>
  <c r="F3455" i="4" a="1"/>
  <c r="F3455" i="4" s="1"/>
  <c r="F3456" i="4" a="1"/>
  <c r="F3456" i="4"/>
  <c r="F3457" i="4" a="1"/>
  <c r="F3457" i="4" s="1"/>
  <c r="F3458" i="4" a="1"/>
  <c r="F3458" i="4"/>
  <c r="F3459" i="4" a="1"/>
  <c r="F3459" i="4" s="1"/>
  <c r="F3460" i="4" a="1"/>
  <c r="F3460" i="4"/>
  <c r="F3461" i="4" a="1"/>
  <c r="F3461" i="4" s="1"/>
  <c r="F3462" i="4" a="1"/>
  <c r="F3462" i="4" s="1"/>
  <c r="F3463" i="4" a="1"/>
  <c r="F3463" i="4" s="1"/>
  <c r="F3464" i="4" a="1"/>
  <c r="F3464" i="4" s="1"/>
  <c r="F3465" i="4" a="1"/>
  <c r="F3465" i="4" s="1"/>
  <c r="F3466" i="4" a="1"/>
  <c r="F3466" i="4"/>
  <c r="F3467" i="4" a="1"/>
  <c r="F3467" i="4" s="1"/>
  <c r="F3468" i="4" a="1"/>
  <c r="F3468" i="4"/>
  <c r="F3469" i="4" a="1"/>
  <c r="F3469" i="4" s="1"/>
  <c r="F3470" i="4" a="1"/>
  <c r="F3470" i="4" s="1"/>
  <c r="F3471" i="4" a="1"/>
  <c r="F3471" i="4" s="1"/>
  <c r="F3472" i="4" a="1"/>
  <c r="F3472" i="4"/>
  <c r="F3473" i="4" a="1"/>
  <c r="F3473" i="4" s="1"/>
  <c r="F3474" i="4" a="1"/>
  <c r="F3474" i="4"/>
  <c r="F3475" i="4" a="1"/>
  <c r="F3475" i="4" s="1"/>
  <c r="F3476" i="4" a="1"/>
  <c r="F3476" i="4"/>
  <c r="F3477" i="4" a="1"/>
  <c r="F3477" i="4" s="1"/>
  <c r="F3478" i="4" a="1"/>
  <c r="F3478" i="4" s="1"/>
  <c r="F3479" i="4" a="1"/>
  <c r="F3479" i="4" s="1"/>
  <c r="F3480" i="4" a="1"/>
  <c r="F3480" i="4"/>
  <c r="F3481" i="4" a="1"/>
  <c r="F3481" i="4" s="1"/>
  <c r="F3482" i="4" a="1"/>
  <c r="F3482" i="4"/>
  <c r="F3483" i="4" a="1"/>
  <c r="F3483" i="4" s="1"/>
  <c r="F3484" i="4" a="1"/>
  <c r="F3484" i="4"/>
  <c r="F3485" i="4" a="1"/>
  <c r="F3485" i="4" s="1"/>
  <c r="F3486" i="4" a="1"/>
  <c r="F3486" i="4" s="1"/>
  <c r="F3487" i="4" a="1"/>
  <c r="F3487" i="4" s="1"/>
  <c r="F3488" i="4" a="1"/>
  <c r="F3488" i="4"/>
  <c r="F3489" i="4" a="1"/>
  <c r="F3489" i="4" s="1"/>
  <c r="F3490" i="4" a="1"/>
  <c r="F3490" i="4"/>
  <c r="F3491" i="4" a="1"/>
  <c r="F3491" i="4" s="1"/>
  <c r="F3492" i="4" a="1"/>
  <c r="F3492" i="4"/>
  <c r="F3493" i="4" a="1"/>
  <c r="F3493" i="4" s="1"/>
  <c r="F3494" i="4" a="1"/>
  <c r="F3494" i="4" s="1"/>
  <c r="F3495" i="4" a="1"/>
  <c r="F3495" i="4" s="1"/>
  <c r="F3496" i="4" a="1"/>
  <c r="F3496" i="4" s="1"/>
  <c r="F3497" i="4" a="1"/>
  <c r="F3497" i="4" s="1"/>
  <c r="F3498" i="4" a="1"/>
  <c r="F3498" i="4"/>
  <c r="F3499" i="4" a="1"/>
  <c r="F3499" i="4" s="1"/>
  <c r="F3500" i="4" a="1"/>
  <c r="F3500" i="4"/>
  <c r="F3501" i="4" a="1"/>
  <c r="F3501" i="4" s="1"/>
  <c r="F3502" i="4" a="1"/>
  <c r="F3502" i="4" s="1"/>
  <c r="F3503" i="4" a="1"/>
  <c r="F3503" i="4" s="1"/>
  <c r="F3504" i="4" a="1"/>
  <c r="F3504" i="4"/>
  <c r="F3505" i="4" a="1"/>
  <c r="F3505" i="4" s="1"/>
  <c r="F3506" i="4" a="1"/>
  <c r="F3506" i="4"/>
  <c r="F3507" i="4" a="1"/>
  <c r="F3507" i="4" s="1"/>
  <c r="F3508" i="4" a="1"/>
  <c r="F3508" i="4"/>
  <c r="F3509" i="4" a="1"/>
  <c r="F3509" i="4" s="1"/>
  <c r="F3510" i="4" a="1"/>
  <c r="F3510" i="4" s="1"/>
  <c r="F3511" i="4" a="1"/>
  <c r="F3511" i="4" s="1"/>
  <c r="F3512" i="4" a="1"/>
  <c r="F3512" i="4"/>
  <c r="F3513" i="4" a="1"/>
  <c r="F3513" i="4" s="1"/>
  <c r="F3514" i="4" a="1"/>
  <c r="F3514" i="4"/>
  <c r="F3515" i="4" a="1"/>
  <c r="F3515" i="4" s="1"/>
  <c r="F3516" i="4" a="1"/>
  <c r="F3516" i="4"/>
  <c r="F3517" i="4" a="1"/>
  <c r="F3517" i="4" s="1"/>
  <c r="F3518" i="4" a="1"/>
  <c r="F3518" i="4" s="1"/>
  <c r="F3519" i="4" a="1"/>
  <c r="F3519" i="4" s="1"/>
  <c r="F3520" i="4" a="1"/>
  <c r="F3520" i="4"/>
  <c r="F3521" i="4" a="1"/>
  <c r="F3521" i="4" s="1"/>
  <c r="F3522" i="4" a="1"/>
  <c r="F3522" i="4"/>
  <c r="F3523" i="4" a="1"/>
  <c r="F3523" i="4" s="1"/>
  <c r="F3524" i="4" a="1"/>
  <c r="F3524" i="4"/>
  <c r="F3525" i="4" a="1"/>
  <c r="F3525" i="4" s="1"/>
  <c r="F3526" i="4" a="1"/>
  <c r="F3526" i="4" s="1"/>
  <c r="F3527" i="4" a="1"/>
  <c r="F3527" i="4" s="1"/>
  <c r="F3528" i="4" a="1"/>
  <c r="F3528" i="4" s="1"/>
  <c r="F3529" i="4" a="1"/>
  <c r="F3529" i="4" s="1"/>
  <c r="F3530" i="4" a="1"/>
  <c r="F3530" i="4"/>
  <c r="F3531" i="4" a="1"/>
  <c r="F3531" i="4" s="1"/>
  <c r="F3532" i="4" a="1"/>
  <c r="F3532" i="4" s="1"/>
  <c r="F3533" i="4" a="1"/>
  <c r="F3533" i="4" s="1"/>
  <c r="F3534" i="4" a="1"/>
  <c r="F3534" i="4"/>
  <c r="F3535" i="4" a="1"/>
  <c r="F3535" i="4" s="1"/>
  <c r="F3536" i="4" a="1"/>
  <c r="F3536" i="4" s="1"/>
  <c r="F3537" i="4" a="1"/>
  <c r="F3537" i="4" s="1"/>
  <c r="F3538" i="4" a="1"/>
  <c r="F3538" i="4" s="1"/>
  <c r="F3539" i="4" a="1"/>
  <c r="F3539" i="4" s="1"/>
  <c r="F3540" i="4" a="1"/>
  <c r="F3540" i="4"/>
  <c r="F3541" i="4" a="1"/>
  <c r="F3541" i="4" s="1"/>
  <c r="F3542" i="4" a="1"/>
  <c r="F3542" i="4"/>
  <c r="F3543" i="4" a="1"/>
  <c r="F3543" i="4" s="1"/>
  <c r="F3544" i="4" a="1"/>
  <c r="F3544" i="4" s="1"/>
  <c r="F3545" i="4" a="1"/>
  <c r="F3545" i="4" s="1"/>
  <c r="F3546" i="4" a="1"/>
  <c r="F3546" i="4"/>
  <c r="F3547" i="4" a="1"/>
  <c r="F3547" i="4" s="1"/>
  <c r="F3548" i="4" a="1"/>
  <c r="F3548" i="4"/>
  <c r="F3549" i="4" a="1"/>
  <c r="F3549" i="4" s="1"/>
  <c r="F3550" i="4" a="1"/>
  <c r="F3550" i="4"/>
  <c r="F3551" i="4" a="1"/>
  <c r="F3551" i="4" s="1"/>
  <c r="F3552" i="4" a="1"/>
  <c r="F3552" i="4" s="1"/>
  <c r="F3553" i="4" a="1"/>
  <c r="F3553" i="4" s="1"/>
  <c r="F3554" i="4" a="1"/>
  <c r="F3554" i="4"/>
  <c r="F3555" i="4" a="1"/>
  <c r="F3555" i="4" s="1"/>
  <c r="F3556" i="4" a="1"/>
  <c r="F3556" i="4"/>
  <c r="F3557" i="4" a="1"/>
  <c r="F3557" i="4" s="1"/>
  <c r="F3558" i="4" a="1"/>
  <c r="F3558" i="4" s="1"/>
  <c r="F3559" i="4" a="1"/>
  <c r="F3559" i="4" s="1"/>
  <c r="F3560" i="4" a="1"/>
  <c r="F3560" i="4" s="1"/>
  <c r="F3561" i="4" a="1"/>
  <c r="F3561" i="4" s="1"/>
  <c r="F3562" i="4" a="1"/>
  <c r="F3562" i="4"/>
  <c r="F3563" i="4" a="1"/>
  <c r="F3563" i="4" s="1"/>
  <c r="F3564" i="4" a="1"/>
  <c r="F3564" i="4" s="1"/>
  <c r="F3565" i="4" a="1"/>
  <c r="F3565" i="4" s="1"/>
  <c r="F3566" i="4" a="1"/>
  <c r="F3566" i="4" s="1"/>
  <c r="F3567" i="4" a="1"/>
  <c r="F3567" i="4" s="1"/>
  <c r="F3568" i="4" a="1"/>
  <c r="F3568" i="4" s="1"/>
  <c r="F3569" i="4" a="1"/>
  <c r="F3569" i="4" s="1"/>
  <c r="F3570" i="4" a="1"/>
  <c r="F3570" i="4" s="1"/>
  <c r="F3571" i="4" a="1"/>
  <c r="F3571" i="4" s="1"/>
  <c r="F3572" i="4" a="1"/>
  <c r="F3572" i="4"/>
  <c r="F3573" i="4" a="1"/>
  <c r="F3573" i="4" s="1"/>
  <c r="F3574" i="4" a="1"/>
  <c r="F3574" i="4"/>
  <c r="F3575" i="4" a="1"/>
  <c r="F3575" i="4" s="1"/>
  <c r="F3576" i="4" a="1"/>
  <c r="F3576" i="4" s="1"/>
  <c r="F3577" i="4" a="1"/>
  <c r="F3577" i="4" s="1"/>
  <c r="F3578" i="4" a="1"/>
  <c r="F3578" i="4"/>
  <c r="F3579" i="4" a="1"/>
  <c r="F3579" i="4" s="1"/>
  <c r="F3580" i="4" a="1"/>
  <c r="F3580" i="4"/>
  <c r="F3581" i="4" a="1"/>
  <c r="F3581" i="4" s="1"/>
  <c r="F3582" i="4" a="1"/>
  <c r="F3582" i="4"/>
  <c r="F3583" i="4" a="1"/>
  <c r="F3583" i="4" s="1"/>
  <c r="F3584" i="4" a="1"/>
  <c r="F3584" i="4" s="1"/>
  <c r="F3585" i="4" a="1"/>
  <c r="F3585" i="4" s="1"/>
  <c r="F3586" i="4" a="1"/>
  <c r="F3586" i="4"/>
  <c r="F3587" i="4" a="1"/>
  <c r="F3587" i="4" s="1"/>
  <c r="F3588" i="4" a="1"/>
  <c r="F3588" i="4"/>
  <c r="F3589" i="4" a="1"/>
  <c r="F3589" i="4" s="1"/>
  <c r="F3590" i="4" a="1"/>
  <c r="F3590" i="4" s="1"/>
  <c r="F3591" i="4" a="1"/>
  <c r="F3591" i="4" s="1"/>
  <c r="F3592" i="4" a="1"/>
  <c r="F3592" i="4" s="1"/>
  <c r="F3593" i="4" a="1"/>
  <c r="F3593" i="4" s="1"/>
  <c r="F3594" i="4" a="1"/>
  <c r="F3594" i="4"/>
  <c r="F3595" i="4" a="1"/>
  <c r="F3595" i="4" s="1"/>
  <c r="F3596" i="4" a="1"/>
  <c r="F3596" i="4" s="1"/>
  <c r="F3597" i="4" a="1"/>
  <c r="F3597" i="4" s="1"/>
  <c r="F3598" i="4" a="1"/>
  <c r="F3598" i="4"/>
  <c r="F3599" i="4" a="1"/>
  <c r="F3599" i="4" s="1"/>
  <c r="F3600" i="4" a="1"/>
  <c r="F3600" i="4" s="1"/>
  <c r="F3601" i="4" a="1"/>
  <c r="F3601" i="4" s="1"/>
  <c r="F3602" i="4" a="1"/>
  <c r="F3602" i="4" s="1"/>
  <c r="F3603" i="4" a="1"/>
  <c r="F3603" i="4" s="1"/>
  <c r="F3604" i="4" a="1"/>
  <c r="F3604" i="4" s="1"/>
  <c r="F3605" i="4" a="1"/>
  <c r="F3605" i="4" s="1"/>
  <c r="F3606" i="4" a="1"/>
  <c r="F3606" i="4"/>
  <c r="F3607" i="4" a="1"/>
  <c r="F3607" i="4" s="1"/>
  <c r="F3608" i="4" a="1"/>
  <c r="F3608" i="4" s="1"/>
  <c r="F3609" i="4" a="1"/>
  <c r="F3609" i="4" s="1"/>
  <c r="F3610" i="4" a="1"/>
  <c r="F3610" i="4" s="1"/>
  <c r="F3611" i="4" a="1"/>
  <c r="F3611" i="4" s="1"/>
  <c r="F3612" i="4" a="1"/>
  <c r="F3612" i="4"/>
  <c r="F3613" i="4" a="1"/>
  <c r="F3613" i="4" s="1"/>
  <c r="F3614" i="4" a="1"/>
  <c r="F3614" i="4"/>
  <c r="F3615" i="4" a="1"/>
  <c r="F3615" i="4" s="1"/>
  <c r="F3616" i="4" a="1"/>
  <c r="F3616" i="4" s="1"/>
  <c r="F3617" i="4" a="1"/>
  <c r="F3617" i="4" s="1"/>
  <c r="F3618" i="4" a="1"/>
  <c r="F3618" i="4"/>
  <c r="F3619" i="4" a="1"/>
  <c r="F3619" i="4" s="1"/>
  <c r="F3620" i="4" a="1"/>
  <c r="F3620" i="4"/>
  <c r="F3621" i="4" a="1"/>
  <c r="F3621" i="4" s="1"/>
  <c r="F3622" i="4" a="1"/>
  <c r="F3622" i="4" s="1"/>
  <c r="F3623" i="4" a="1"/>
  <c r="F3623" i="4" s="1"/>
  <c r="F3624" i="4" a="1"/>
  <c r="F3624" i="4" s="1"/>
  <c r="F3625" i="4" a="1"/>
  <c r="F3625" i="4" s="1"/>
  <c r="F3626" i="4" a="1"/>
  <c r="F3626" i="4"/>
  <c r="F3627" i="4" a="1"/>
  <c r="F3627" i="4" s="1"/>
  <c r="F3628" i="4" a="1"/>
  <c r="F3628" i="4" s="1"/>
  <c r="F3629" i="4" a="1"/>
  <c r="F3629" i="4" s="1"/>
  <c r="F3630" i="4" a="1"/>
  <c r="F3630" i="4"/>
  <c r="F3631" i="4" a="1"/>
  <c r="F3631" i="4" s="1"/>
  <c r="F3632" i="4" a="1"/>
  <c r="F3632" i="4" s="1"/>
  <c r="F3633" i="4" a="1"/>
  <c r="F3633" i="4" s="1"/>
  <c r="F3634" i="4" a="1"/>
  <c r="F3634" i="4" s="1"/>
  <c r="F3635" i="4" a="1"/>
  <c r="F3635" i="4" s="1"/>
  <c r="F3636" i="4" a="1"/>
  <c r="F3636" i="4"/>
  <c r="F3637" i="4" a="1"/>
  <c r="F3637" i="4" s="1"/>
  <c r="F3638" i="4" a="1"/>
  <c r="F3638" i="4"/>
  <c r="F3639" i="4" a="1"/>
  <c r="F3639" i="4" s="1"/>
  <c r="F3640" i="4" a="1"/>
  <c r="F3640" i="4" s="1"/>
  <c r="F3641" i="4" a="1"/>
  <c r="F3641" i="4" s="1"/>
  <c r="F3642" i="4" a="1"/>
  <c r="F3642" i="4"/>
  <c r="F3643" i="4" a="1"/>
  <c r="F3643" i="4" s="1"/>
  <c r="F3644" i="4" a="1"/>
  <c r="F3644" i="4"/>
  <c r="F3645" i="4" a="1"/>
  <c r="F3645" i="4" s="1"/>
  <c r="F3646" i="4" a="1"/>
  <c r="F3646" i="4"/>
  <c r="F3647" i="4" a="1"/>
  <c r="F3647" i="4" s="1"/>
  <c r="F3648" i="4" a="1"/>
  <c r="F3648" i="4" s="1"/>
  <c r="F3649" i="4" a="1"/>
  <c r="F3649" i="4" s="1"/>
  <c r="F3650" i="4" a="1"/>
  <c r="F3650" i="4"/>
  <c r="F3651" i="4" a="1"/>
  <c r="F3651" i="4" s="1"/>
  <c r="F3652" i="4" a="1"/>
  <c r="F3652" i="4"/>
  <c r="F3653" i="4" a="1"/>
  <c r="F3653" i="4" s="1"/>
  <c r="F3654" i="4" a="1"/>
  <c r="F3654" i="4" s="1"/>
  <c r="F3655" i="4" a="1"/>
  <c r="F3655" i="4" s="1"/>
  <c r="F3656" i="4" a="1"/>
  <c r="F3656" i="4" s="1"/>
  <c r="F3657" i="4" a="1"/>
  <c r="F3657" i="4" s="1"/>
  <c r="F3658" i="4" a="1"/>
  <c r="F3658" i="4"/>
  <c r="F3659" i="4" a="1"/>
  <c r="F3659" i="4" s="1"/>
  <c r="F3660" i="4" a="1"/>
  <c r="F3660" i="4" s="1"/>
  <c r="F3661" i="4" a="1"/>
  <c r="F3661" i="4" s="1"/>
  <c r="F3662" i="4" a="1"/>
  <c r="F3662" i="4"/>
  <c r="F3663" i="4" a="1"/>
  <c r="F3663" i="4" s="1"/>
  <c r="F3664" i="4" a="1"/>
  <c r="F3664" i="4" s="1"/>
  <c r="F3665" i="4" a="1"/>
  <c r="F3665" i="4" s="1"/>
  <c r="F3666" i="4" a="1"/>
  <c r="F3666" i="4" s="1"/>
  <c r="F3667" i="4" a="1"/>
  <c r="F3667" i="4" s="1"/>
  <c r="F3668" i="4" a="1"/>
  <c r="F3668" i="4"/>
  <c r="F3669" i="4" a="1"/>
  <c r="F3669" i="4" s="1"/>
  <c r="F3670" i="4" a="1"/>
  <c r="F3670" i="4"/>
  <c r="F3671" i="4" a="1"/>
  <c r="F3671" i="4" s="1"/>
  <c r="F3672" i="4" a="1"/>
  <c r="F3672" i="4" s="1"/>
  <c r="F3673" i="4" a="1"/>
  <c r="F3673" i="4" s="1"/>
  <c r="F3674" i="4" a="1"/>
  <c r="F3674" i="4"/>
  <c r="F3675" i="4" a="1"/>
  <c r="F3675" i="4" s="1"/>
  <c r="F3676" i="4" a="1"/>
  <c r="F3676" i="4"/>
  <c r="F3677" i="4" a="1"/>
  <c r="F3677" i="4" s="1"/>
  <c r="F3678" i="4" a="1"/>
  <c r="F3678" i="4"/>
  <c r="F3679" i="4" a="1"/>
  <c r="F3679" i="4" s="1"/>
  <c r="F3680" i="4" a="1"/>
  <c r="F3680" i="4" s="1"/>
  <c r="F3681" i="4" a="1"/>
  <c r="F3681" i="4" s="1"/>
  <c r="F3682" i="4" a="1"/>
  <c r="F3682" i="4"/>
  <c r="F3683" i="4" a="1"/>
  <c r="F3683" i="4" s="1"/>
  <c r="F3684" i="4" a="1"/>
  <c r="F3684" i="4"/>
  <c r="F3685" i="4" a="1"/>
  <c r="F3685" i="4" s="1"/>
  <c r="F3686" i="4" a="1"/>
  <c r="F3686" i="4" s="1"/>
  <c r="F3687" i="4" a="1"/>
  <c r="F3687" i="4" s="1"/>
  <c r="F3688" i="4" a="1"/>
  <c r="F3688" i="4" s="1"/>
  <c r="F3689" i="4" a="1"/>
  <c r="F3689" i="4" s="1"/>
  <c r="F3690" i="4" a="1"/>
  <c r="F3690" i="4"/>
  <c r="F3691" i="4" a="1"/>
  <c r="F3691" i="4" s="1"/>
  <c r="F3692" i="4" a="1"/>
  <c r="F3692" i="4" s="1"/>
  <c r="F3693" i="4" a="1"/>
  <c r="F3693" i="4" s="1"/>
  <c r="F3694" i="4" a="1"/>
  <c r="F3694" i="4" s="1"/>
  <c r="F3695" i="4" a="1"/>
  <c r="F3695" i="4" s="1"/>
  <c r="F3696" i="4" a="1"/>
  <c r="F3696" i="4" s="1"/>
  <c r="F3697" i="4" a="1"/>
  <c r="F3697" i="4" s="1"/>
  <c r="F3698" i="4" a="1"/>
  <c r="F3698" i="4" s="1"/>
  <c r="F3699" i="4" a="1"/>
  <c r="F3699" i="4" s="1"/>
  <c r="F3700" i="4" a="1"/>
  <c r="F3700" i="4"/>
  <c r="F3701" i="4" a="1"/>
  <c r="F3701" i="4" s="1"/>
  <c r="F3702" i="4" a="1"/>
  <c r="F3702" i="4"/>
  <c r="F3703" i="4" a="1"/>
  <c r="F3703" i="4" s="1"/>
  <c r="F3704" i="4" a="1"/>
  <c r="F3704" i="4" s="1"/>
  <c r="F3705" i="4" a="1"/>
  <c r="F3705" i="4" s="1"/>
  <c r="F3706" i="4" a="1"/>
  <c r="F3706" i="4"/>
  <c r="F3707" i="4" a="1"/>
  <c r="F3707" i="4" s="1"/>
  <c r="F3708" i="4" a="1"/>
  <c r="F3708" i="4"/>
  <c r="F3709" i="4" a="1"/>
  <c r="F3709" i="4" s="1"/>
  <c r="F3710" i="4" a="1"/>
  <c r="F3710" i="4"/>
  <c r="F3711" i="4" a="1"/>
  <c r="F3711" i="4" s="1"/>
  <c r="F3712" i="4" a="1"/>
  <c r="F3712" i="4" s="1"/>
  <c r="F3713" i="4" a="1"/>
  <c r="F3713" i="4" s="1"/>
  <c r="F3714" i="4" a="1"/>
  <c r="F3714" i="4"/>
  <c r="F3715" i="4" a="1"/>
  <c r="F3715" i="4" s="1"/>
  <c r="F3716" i="4" a="1"/>
  <c r="F3716" i="4"/>
  <c r="F3717" i="4" a="1"/>
  <c r="F3717" i="4" s="1"/>
  <c r="F3718" i="4" a="1"/>
  <c r="F3718" i="4" s="1"/>
  <c r="F3719" i="4" a="1"/>
  <c r="F3719" i="4" s="1"/>
  <c r="F3720" i="4" a="1"/>
  <c r="F3720" i="4" s="1"/>
  <c r="F3721" i="4" a="1"/>
  <c r="F3721" i="4" s="1"/>
  <c r="F3722" i="4" a="1"/>
  <c r="F3722" i="4"/>
  <c r="F3723" i="4" a="1"/>
  <c r="F3723" i="4" s="1"/>
  <c r="F3724" i="4" a="1"/>
  <c r="F3724" i="4" s="1"/>
  <c r="F3725" i="4" a="1"/>
  <c r="F3725" i="4" s="1"/>
  <c r="F3726" i="4" a="1"/>
  <c r="F3726" i="4"/>
  <c r="F3727" i="4" a="1"/>
  <c r="F3727" i="4" s="1"/>
  <c r="F3728" i="4" a="1"/>
  <c r="F3728" i="4" s="1"/>
  <c r="F3729" i="4" a="1"/>
  <c r="F3729" i="4" s="1"/>
  <c r="F3730" i="4" a="1"/>
  <c r="F3730" i="4" s="1"/>
  <c r="F3731" i="4" a="1"/>
  <c r="F3731" i="4" s="1"/>
  <c r="F3732" i="4" a="1"/>
  <c r="F3732" i="4" s="1"/>
  <c r="F3733" i="4" a="1"/>
  <c r="F3733" i="4" s="1"/>
  <c r="F3734" i="4" a="1"/>
  <c r="F3734" i="4"/>
  <c r="F3735" i="4" a="1"/>
  <c r="F3735" i="4" s="1"/>
  <c r="F3736" i="4" a="1"/>
  <c r="F3736" i="4" s="1"/>
  <c r="F3737" i="4" a="1"/>
  <c r="F3737" i="4" s="1"/>
  <c r="F3738" i="4" a="1"/>
  <c r="F3738" i="4" s="1"/>
  <c r="F3739" i="4" a="1"/>
  <c r="F3739" i="4" s="1"/>
  <c r="F3740" i="4" a="1"/>
  <c r="F3740" i="4"/>
  <c r="F3741" i="4" a="1"/>
  <c r="F3741" i="4" s="1"/>
  <c r="F3742" i="4" a="1"/>
  <c r="F3742" i="4"/>
  <c r="F3743" i="4" a="1"/>
  <c r="F3743" i="4" s="1"/>
  <c r="F3744" i="4" a="1"/>
  <c r="F3744" i="4" s="1"/>
  <c r="F3745" i="4" a="1"/>
  <c r="F3745" i="4" s="1"/>
  <c r="F3746" i="4" a="1"/>
  <c r="F3746" i="4"/>
  <c r="F3747" i="4" a="1"/>
  <c r="F3747" i="4" s="1"/>
  <c r="F3748" i="4" a="1"/>
  <c r="F3748" i="4"/>
  <c r="F3749" i="4" a="1"/>
  <c r="F3749" i="4" s="1"/>
  <c r="F3750" i="4" a="1"/>
  <c r="F3750" i="4" s="1"/>
  <c r="F3751" i="4" a="1"/>
  <c r="F3751" i="4" s="1"/>
  <c r="F3752" i="4" a="1"/>
  <c r="F3752" i="4" s="1"/>
  <c r="F3753" i="4" a="1"/>
  <c r="F3753" i="4" s="1"/>
  <c r="F3754" i="4" a="1"/>
  <c r="F3754" i="4"/>
  <c r="F3755" i="4" a="1"/>
  <c r="F3755" i="4" s="1"/>
  <c r="F3756" i="4" a="1"/>
  <c r="F3756" i="4" s="1"/>
  <c r="F3757" i="4" a="1"/>
  <c r="F3757" i="4" s="1"/>
  <c r="F3758" i="4" a="1"/>
  <c r="F3758" i="4"/>
  <c r="F3759" i="4" a="1"/>
  <c r="F3759" i="4" s="1"/>
  <c r="F3760" i="4" a="1"/>
  <c r="F3760" i="4" s="1"/>
  <c r="F3761" i="4" a="1"/>
  <c r="F3761" i="4" s="1"/>
  <c r="F3762" i="4" a="1"/>
  <c r="F3762" i="4" s="1"/>
  <c r="F3763" i="4" a="1"/>
  <c r="F3763" i="4" s="1"/>
  <c r="F3764" i="4" a="1"/>
  <c r="F3764" i="4"/>
  <c r="F3765" i="4" a="1"/>
  <c r="F3765" i="4" s="1"/>
  <c r="F3766" i="4" a="1"/>
  <c r="F3766" i="4"/>
  <c r="F3767" i="4" a="1"/>
  <c r="F3767" i="4" s="1"/>
  <c r="F3768" i="4" a="1"/>
  <c r="F3768" i="4" s="1"/>
  <c r="F3769" i="4" a="1"/>
  <c r="F3769" i="4" s="1"/>
  <c r="F3770" i="4" a="1"/>
  <c r="F3770" i="4"/>
  <c r="F3771" i="4" a="1"/>
  <c r="F3771" i="4" s="1"/>
  <c r="F3772" i="4" a="1"/>
  <c r="F3772" i="4"/>
  <c r="F3773" i="4" a="1"/>
  <c r="F3773" i="4" s="1"/>
  <c r="F3774" i="4" a="1"/>
  <c r="F3774" i="4"/>
  <c r="F3775" i="4" a="1"/>
  <c r="F3775" i="4" s="1"/>
  <c r="F3776" i="4" a="1"/>
  <c r="F3776" i="4" s="1"/>
  <c r="F3777" i="4" a="1"/>
  <c r="F3777" i="4" s="1"/>
  <c r="F3778" i="4" a="1"/>
  <c r="F3778" i="4"/>
  <c r="F3779" i="4" a="1"/>
  <c r="F3779" i="4" s="1"/>
  <c r="F3780" i="4" a="1"/>
  <c r="F3780" i="4"/>
  <c r="F3781" i="4" a="1"/>
  <c r="F3781" i="4" s="1"/>
  <c r="F3782" i="4" a="1"/>
  <c r="F3782" i="4" s="1"/>
  <c r="F3783" i="4" a="1"/>
  <c r="F3783" i="4" s="1"/>
  <c r="F3784" i="4" a="1"/>
  <c r="F3784" i="4" s="1"/>
  <c r="F3785" i="4" a="1"/>
  <c r="F3785" i="4" s="1"/>
  <c r="F3786" i="4" a="1"/>
  <c r="F3786" i="4"/>
  <c r="F3787" i="4" a="1"/>
  <c r="F3787" i="4" s="1"/>
  <c r="F3788" i="4" a="1"/>
  <c r="F3788" i="4" s="1"/>
  <c r="F3789" i="4" a="1"/>
  <c r="F3789" i="4" s="1"/>
  <c r="F3790" i="4" a="1"/>
  <c r="F3790" i="4"/>
  <c r="F3791" i="4" a="1"/>
  <c r="F3791" i="4" s="1"/>
  <c r="F3792" i="4" a="1"/>
  <c r="F3792" i="4" s="1"/>
  <c r="F3793" i="4" a="1"/>
  <c r="F3793" i="4" s="1"/>
  <c r="F3794" i="4" a="1"/>
  <c r="F3794" i="4" s="1"/>
  <c r="F3795" i="4" a="1"/>
  <c r="F3795" i="4" s="1"/>
  <c r="F3796" i="4" a="1"/>
  <c r="F3796" i="4"/>
  <c r="F3797" i="4" a="1"/>
  <c r="F3797" i="4" s="1"/>
  <c r="F3798" i="4" a="1"/>
  <c r="F3798" i="4"/>
  <c r="F3799" i="4" a="1"/>
  <c r="F3799" i="4" s="1"/>
  <c r="F3800" i="4" a="1"/>
  <c r="F3800" i="4" s="1"/>
  <c r="F3801" i="4" a="1"/>
  <c r="F3801" i="4" s="1"/>
  <c r="F3802" i="4" a="1"/>
  <c r="F3802" i="4"/>
  <c r="F3803" i="4" a="1"/>
  <c r="F3803" i="4" s="1"/>
  <c r="F3804" i="4" a="1"/>
  <c r="F3804" i="4"/>
  <c r="F3805" i="4" a="1"/>
  <c r="F3805" i="4" s="1"/>
  <c r="F3806" i="4" a="1"/>
  <c r="F3806" i="4"/>
  <c r="F3807" i="4" a="1"/>
  <c r="F3807" i="4" s="1"/>
  <c r="F3808" i="4" a="1"/>
  <c r="F3808" i="4" s="1"/>
  <c r="F3809" i="4" a="1"/>
  <c r="F3809" i="4" s="1"/>
  <c r="F3810" i="4" a="1"/>
  <c r="F3810" i="4"/>
  <c r="F3811" i="4" a="1"/>
  <c r="F3811" i="4" s="1"/>
  <c r="F3812" i="4" a="1"/>
  <c r="F3812" i="4"/>
  <c r="F3813" i="4" a="1"/>
  <c r="F3813" i="4" s="1"/>
  <c r="F3814" i="4" a="1"/>
  <c r="F3814" i="4" s="1"/>
  <c r="F3815" i="4" a="1"/>
  <c r="F3815" i="4" s="1"/>
  <c r="F3816" i="4" a="1"/>
  <c r="F3816" i="4" s="1"/>
  <c r="F3817" i="4" a="1"/>
  <c r="F3817" i="4" s="1"/>
  <c r="F3818" i="4" a="1"/>
  <c r="F3818" i="4"/>
  <c r="F3819" i="4" a="1"/>
  <c r="F3819" i="4" s="1"/>
  <c r="F3820" i="4" a="1"/>
  <c r="F3820" i="4" s="1"/>
  <c r="F3821" i="4" a="1"/>
  <c r="F3821" i="4" s="1"/>
  <c r="F3822" i="4" a="1"/>
  <c r="F3822" i="4" s="1"/>
  <c r="F3823" i="4" a="1"/>
  <c r="F3823" i="4" s="1"/>
  <c r="F3824" i="4" a="1"/>
  <c r="F3824" i="4" s="1"/>
  <c r="F3825" i="4" a="1"/>
  <c r="F3825" i="4" s="1"/>
  <c r="F3826" i="4" a="1"/>
  <c r="F3826" i="4" s="1"/>
  <c r="F3827" i="4" a="1"/>
  <c r="F3827" i="4" s="1"/>
  <c r="F3828" i="4" a="1"/>
  <c r="F3828" i="4"/>
  <c r="F3829" i="4" a="1"/>
  <c r="F3829" i="4" s="1"/>
  <c r="F3830" i="4" a="1"/>
  <c r="F3830" i="4"/>
  <c r="F3831" i="4" a="1"/>
  <c r="F3831" i="4" s="1"/>
  <c r="F3832" i="4" a="1"/>
  <c r="F3832" i="4" s="1"/>
  <c r="F3833" i="4" a="1"/>
  <c r="F3833" i="4" s="1"/>
  <c r="F3834" i="4" a="1"/>
  <c r="F3834" i="4"/>
  <c r="F3835" i="4" a="1"/>
  <c r="F3835" i="4" s="1"/>
  <c r="F3836" i="4" a="1"/>
  <c r="F3836" i="4"/>
  <c r="F3837" i="4" a="1"/>
  <c r="F3837" i="4" s="1"/>
  <c r="F3838" i="4" a="1"/>
  <c r="F3838" i="4"/>
  <c r="F3839" i="4" a="1"/>
  <c r="F3839" i="4" s="1"/>
  <c r="F3840" i="4" a="1"/>
  <c r="F3840" i="4" s="1"/>
  <c r="F3841" i="4" a="1"/>
  <c r="F3841" i="4" s="1"/>
  <c r="F3842" i="4" a="1"/>
  <c r="F3842" i="4"/>
  <c r="F3843" i="4" a="1"/>
  <c r="F3843" i="4" s="1"/>
  <c r="F3844" i="4" a="1"/>
  <c r="F3844" i="4"/>
  <c r="F3845" i="4" a="1"/>
  <c r="F3845" i="4" s="1"/>
  <c r="F3846" i="4" a="1"/>
  <c r="F3846" i="4" s="1"/>
  <c r="F3847" i="4" a="1"/>
  <c r="F3847" i="4" s="1"/>
  <c r="F3848" i="4" a="1"/>
  <c r="F3848" i="4" s="1"/>
  <c r="F3849" i="4" a="1"/>
  <c r="F3849" i="4" s="1"/>
  <c r="F3850" i="4" a="1"/>
  <c r="F3850" i="4"/>
  <c r="F3851" i="4" a="1"/>
  <c r="F3851" i="4" s="1"/>
  <c r="F3852" i="4" a="1"/>
  <c r="F3852" i="4" s="1"/>
  <c r="F3853" i="4" a="1"/>
  <c r="F3853" i="4" s="1"/>
  <c r="F3854" i="4" a="1"/>
  <c r="F3854" i="4"/>
  <c r="F3855" i="4" a="1"/>
  <c r="F3855" i="4" s="1"/>
  <c r="F3856" i="4" a="1"/>
  <c r="F3856" i="4" s="1"/>
  <c r="F3857" i="4" a="1"/>
  <c r="F3857" i="4" s="1"/>
  <c r="F3858" i="4" a="1"/>
  <c r="F3858" i="4" s="1"/>
  <c r="F3859" i="4" a="1"/>
  <c r="F3859" i="4" s="1"/>
  <c r="F3860" i="4" a="1"/>
  <c r="F3860" i="4" s="1"/>
  <c r="F3861" i="4" a="1"/>
  <c r="F3861" i="4" s="1"/>
  <c r="F3862" i="4" a="1"/>
  <c r="F3862" i="4"/>
  <c r="F3863" i="4" a="1"/>
  <c r="F3863" i="4" s="1"/>
  <c r="F3864" i="4" a="1"/>
  <c r="F3864" i="4" s="1"/>
  <c r="F3865" i="4" a="1"/>
  <c r="F3865" i="4" s="1"/>
  <c r="F3866" i="4" a="1"/>
  <c r="F3866" i="4" s="1"/>
  <c r="F3867" i="4" a="1"/>
  <c r="F3867" i="4" s="1"/>
  <c r="F3868" i="4" a="1"/>
  <c r="F3868" i="4"/>
  <c r="F3869" i="4" a="1"/>
  <c r="F3869" i="4" s="1"/>
  <c r="F3870" i="4" a="1"/>
  <c r="F3870" i="4" s="1"/>
  <c r="F3871" i="4" a="1"/>
  <c r="F3871" i="4" s="1"/>
  <c r="F3872" i="4" a="1"/>
  <c r="F3872" i="4" s="1"/>
  <c r="F3873" i="4" a="1"/>
  <c r="F3873" i="4" s="1"/>
  <c r="F3874" i="4" a="1"/>
  <c r="F3874" i="4"/>
  <c r="F3875" i="4" a="1"/>
  <c r="F3875" i="4" s="1"/>
  <c r="F3876" i="4" a="1"/>
  <c r="F3876" i="4" s="1"/>
  <c r="F3877" i="4" a="1"/>
  <c r="F3877" i="4" s="1"/>
  <c r="F3878" i="4" a="1"/>
  <c r="F3878" i="4"/>
  <c r="F3879" i="4" a="1"/>
  <c r="F3879" i="4" s="1"/>
  <c r="F3880" i="4" a="1"/>
  <c r="F3880" i="4" s="1"/>
  <c r="F3881" i="4" a="1"/>
  <c r="F3881" i="4" s="1"/>
  <c r="F3882" i="4" a="1"/>
  <c r="F3882" i="4" s="1"/>
  <c r="F3883" i="4" a="1"/>
  <c r="F3883" i="4" s="1"/>
  <c r="F3884" i="4" a="1"/>
  <c r="F3884" i="4"/>
  <c r="F3885" i="4" a="1"/>
  <c r="F3885" i="4" s="1"/>
  <c r="F3886" i="4" a="1"/>
  <c r="F3886" i="4"/>
  <c r="F3887" i="4" a="1"/>
  <c r="F3887" i="4" s="1"/>
  <c r="F3888" i="4" a="1"/>
  <c r="F3888" i="4" s="1"/>
  <c r="F3889" i="4" a="1"/>
  <c r="F3889" i="4" s="1"/>
  <c r="F3890" i="4" a="1"/>
  <c r="F3890" i="4"/>
  <c r="F3891" i="4" a="1"/>
  <c r="F3891" i="4" s="1"/>
  <c r="F3892" i="4" a="1"/>
  <c r="F3892" i="4"/>
  <c r="F3893" i="4" a="1"/>
  <c r="F3893" i="4" s="1"/>
  <c r="F3894" i="4" a="1"/>
  <c r="F3894" i="4"/>
  <c r="F3895" i="4" a="1"/>
  <c r="F3895" i="4" s="1"/>
  <c r="F3896" i="4" a="1"/>
  <c r="F3896" i="4" s="1"/>
  <c r="F3897" i="4" a="1"/>
  <c r="F3897" i="4" s="1"/>
  <c r="F3898" i="4" a="1"/>
  <c r="F3898" i="4"/>
  <c r="F3899" i="4" a="1"/>
  <c r="F3899" i="4" s="1"/>
  <c r="F3900" i="4" a="1"/>
  <c r="F3900" i="4"/>
  <c r="F3901" i="4" a="1"/>
  <c r="F3901" i="4" s="1"/>
  <c r="F3902" i="4" a="1"/>
  <c r="F3902" i="4" s="1"/>
  <c r="F3903" i="4" a="1"/>
  <c r="F3903" i="4" s="1"/>
  <c r="F3904" i="4" a="1"/>
  <c r="F3904" i="4" s="1"/>
  <c r="F3905" i="4" a="1"/>
  <c r="F3905" i="4" s="1"/>
  <c r="F3906" i="4" a="1"/>
  <c r="F3906" i="4"/>
  <c r="F3907" i="4" a="1"/>
  <c r="F3907" i="4" s="1"/>
  <c r="F3908" i="4" a="1"/>
  <c r="F3908" i="4" s="1"/>
  <c r="F3909" i="4" a="1"/>
  <c r="F3909" i="4" s="1"/>
  <c r="F3910" i="4" a="1"/>
  <c r="F3910" i="4" s="1"/>
  <c r="F3911" i="4" a="1"/>
  <c r="F3911" i="4" s="1"/>
  <c r="F3912" i="4" a="1"/>
  <c r="F3912" i="4" s="1"/>
  <c r="F3913" i="4" a="1"/>
  <c r="F3913" i="4" s="1"/>
  <c r="F3914" i="4" a="1"/>
  <c r="F3914" i="4" s="1"/>
  <c r="F3915" i="4" a="1"/>
  <c r="F3915" i="4" s="1"/>
  <c r="F3916" i="4" a="1"/>
  <c r="F3916" i="4"/>
  <c r="F3917" i="4" a="1"/>
  <c r="F3917" i="4" s="1"/>
  <c r="F3918" i="4" a="1"/>
  <c r="F3918" i="4"/>
  <c r="F3919" i="4" a="1"/>
  <c r="F3919" i="4" s="1"/>
  <c r="F3920" i="4" a="1"/>
  <c r="F3920" i="4" s="1"/>
  <c r="F3921" i="4" a="1"/>
  <c r="F3921" i="4" s="1"/>
  <c r="F3922" i="4" a="1"/>
  <c r="F3922" i="4"/>
  <c r="F3923" i="4" a="1"/>
  <c r="F3923" i="4" s="1"/>
  <c r="F3924" i="4" a="1"/>
  <c r="F3924" i="4"/>
  <c r="F3925" i="4" a="1"/>
  <c r="F3925" i="4" s="1"/>
  <c r="F3926" i="4" a="1"/>
  <c r="F3926" i="4" s="1"/>
  <c r="F3927" i="4" a="1"/>
  <c r="F3927" i="4" s="1"/>
  <c r="F3928" i="4" a="1"/>
  <c r="F3928" i="4" s="1"/>
  <c r="F3929" i="4" a="1"/>
  <c r="F3929" i="4" s="1"/>
  <c r="F3930" i="4" a="1"/>
  <c r="F3930" i="4" s="1"/>
  <c r="F3931" i="4" a="1"/>
  <c r="F3931" i="4" s="1"/>
  <c r="F3932" i="4" a="1"/>
  <c r="F3932" i="4"/>
  <c r="F3933" i="4" a="1"/>
  <c r="F3933" i="4" s="1"/>
  <c r="F3934" i="4" a="1"/>
  <c r="F3934" i="4" s="1"/>
  <c r="F3935" i="4" a="1"/>
  <c r="F3935" i="4" s="1"/>
  <c r="F3936" i="4" a="1"/>
  <c r="F3936" i="4" s="1"/>
  <c r="F3937" i="4" a="1"/>
  <c r="F3937" i="4" s="1"/>
  <c r="F3938" i="4" a="1"/>
  <c r="F3938" i="4"/>
  <c r="F3939" i="4" a="1"/>
  <c r="F3939" i="4" s="1"/>
  <c r="F3940" i="4" a="1"/>
  <c r="F3940" i="4" s="1"/>
  <c r="F3941" i="4" a="1"/>
  <c r="F3941" i="4" s="1"/>
  <c r="F3942" i="4" a="1"/>
  <c r="F3942" i="4" s="1"/>
  <c r="F3943" i="4" a="1"/>
  <c r="F3943" i="4" s="1"/>
  <c r="F3944" i="4" a="1"/>
  <c r="F3944" i="4" s="1"/>
  <c r="F3945" i="4" a="1"/>
  <c r="F3945" i="4" s="1"/>
  <c r="F3946" i="4" a="1"/>
  <c r="F3946" i="4"/>
  <c r="F3947" i="4" a="1"/>
  <c r="F3947" i="4" s="1"/>
  <c r="F3948" i="4" a="1"/>
  <c r="F3948" i="4"/>
  <c r="F3949" i="4" a="1"/>
  <c r="F3949" i="4" s="1"/>
  <c r="F3950" i="4" a="1"/>
  <c r="F3950" i="4" s="1"/>
  <c r="F3951" i="4" a="1"/>
  <c r="F3951" i="4" s="1"/>
  <c r="F3952" i="4" a="1"/>
  <c r="F3952" i="4" s="1"/>
  <c r="F3953" i="4" a="1"/>
  <c r="F3953" i="4" s="1"/>
  <c r="F3954" i="4" a="1"/>
  <c r="F3954" i="4"/>
  <c r="F3955" i="4" a="1"/>
  <c r="F3955" i="4" s="1"/>
  <c r="F3956" i="4" a="1"/>
  <c r="F3956" i="4" s="1"/>
  <c r="F3957" i="4" a="1"/>
  <c r="F3957" i="4" s="1"/>
  <c r="F3958" i="4" a="1"/>
  <c r="F3958" i="4" s="1"/>
  <c r="F3959" i="4" a="1"/>
  <c r="F3959" i="4" s="1"/>
  <c r="F3960" i="4" a="1"/>
  <c r="F3960" i="4" s="1"/>
  <c r="F3961" i="4" a="1"/>
  <c r="F3961" i="4" s="1"/>
  <c r="F3962" i="4" a="1"/>
  <c r="F3962" i="4"/>
  <c r="F3963" i="4" a="1"/>
  <c r="F3963" i="4" s="1"/>
  <c r="F3964" i="4" a="1"/>
  <c r="F3964" i="4"/>
  <c r="F3965" i="4" a="1"/>
  <c r="F3965" i="4" s="1"/>
  <c r="F3966" i="4" a="1"/>
  <c r="F3966" i="4" s="1"/>
  <c r="F3967" i="4" a="1"/>
  <c r="F3967" i="4" s="1"/>
  <c r="F3968" i="4" a="1"/>
  <c r="F3968" i="4" s="1"/>
  <c r="F3969" i="4" a="1"/>
  <c r="F3969" i="4" s="1"/>
  <c r="F3970" i="4" a="1"/>
  <c r="F3970" i="4"/>
  <c r="F3971" i="4" a="1"/>
  <c r="F3971" i="4" s="1"/>
  <c r="F3972" i="4" a="1"/>
  <c r="F3972" i="4" s="1"/>
  <c r="F3973" i="4" a="1"/>
  <c r="F3973" i="4" s="1"/>
  <c r="F3974" i="4" a="1"/>
  <c r="F3974" i="4"/>
  <c r="F3975" i="4" a="1"/>
  <c r="F3975" i="4" s="1"/>
  <c r="F3976" i="4" a="1"/>
  <c r="F3976" i="4" s="1"/>
  <c r="F3977" i="4" a="1"/>
  <c r="F3977" i="4" s="1"/>
  <c r="F3978" i="4" a="1"/>
  <c r="F3978" i="4" s="1"/>
  <c r="F3979" i="4" a="1"/>
  <c r="F3979" i="4" s="1"/>
  <c r="F3980" i="4" a="1"/>
  <c r="F3980" i="4" s="1"/>
  <c r="F3981" i="4" a="1"/>
  <c r="F3981" i="4" s="1"/>
  <c r="F3982" i="4" a="1"/>
  <c r="F3982" i="4" s="1"/>
  <c r="F3983" i="4" a="1"/>
  <c r="F3983" i="4" s="1"/>
  <c r="F3984" i="4" a="1"/>
  <c r="F3984" i="4" s="1"/>
  <c r="F3985" i="4" a="1"/>
  <c r="F3985" i="4" s="1"/>
  <c r="F3986" i="4" a="1"/>
  <c r="F3986" i="4"/>
  <c r="F3987" i="4" a="1"/>
  <c r="F3987" i="4" s="1"/>
  <c r="F3988" i="4" a="1"/>
  <c r="F3988" i="4"/>
  <c r="F3989" i="4" a="1"/>
  <c r="F3989" i="4" s="1"/>
  <c r="F3990" i="4" a="1"/>
  <c r="F3990" i="4" s="1"/>
  <c r="F3991" i="4" a="1"/>
  <c r="F3991" i="4" s="1"/>
  <c r="F3992" i="4" a="1"/>
  <c r="F3992" i="4" s="1"/>
  <c r="F3993" i="4" a="1"/>
  <c r="F3993" i="4" s="1"/>
  <c r="F3994" i="4" a="1"/>
  <c r="F3994" i="4" s="1"/>
  <c r="F3995" i="4" a="1"/>
  <c r="F3995" i="4" s="1"/>
  <c r="F3996" i="4" a="1"/>
  <c r="F3996" i="4"/>
  <c r="F3997" i="4" a="1"/>
  <c r="F3997" i="4" s="1"/>
  <c r="F3998" i="4" a="1"/>
  <c r="F3998" i="4" s="1"/>
  <c r="F3999" i="4" a="1"/>
  <c r="F3999" i="4" s="1"/>
  <c r="F4000" i="4" a="1"/>
  <c r="F4000" i="4" s="1"/>
  <c r="F4001" i="4" a="1"/>
  <c r="F4001" i="4" s="1"/>
  <c r="F4002" i="4" a="1"/>
  <c r="F4002" i="4"/>
  <c r="F4003" i="4" a="1"/>
  <c r="F4003" i="4" s="1"/>
  <c r="F4004" i="4" a="1"/>
  <c r="F4004" i="4"/>
  <c r="F4005" i="4" a="1"/>
  <c r="F4005" i="4" s="1"/>
  <c r="F4006" i="4" a="1"/>
  <c r="F4006" i="4" s="1"/>
  <c r="F4007" i="4" a="1"/>
  <c r="F4007" i="4" s="1"/>
  <c r="F4008" i="4" a="1"/>
  <c r="F4008" i="4" s="1"/>
  <c r="F4009" i="4" a="1"/>
  <c r="F4009" i="4" s="1"/>
  <c r="F4010" i="4" a="1"/>
  <c r="F4010" i="4" s="1"/>
  <c r="F4011" i="4" a="1"/>
  <c r="F4011" i="4" s="1"/>
  <c r="F4012" i="4" a="1"/>
  <c r="F4012" i="4"/>
  <c r="F4013" i="4" a="1"/>
  <c r="F4013" i="4" s="1"/>
  <c r="F4014" i="4" a="1"/>
  <c r="F4014" i="4" s="1"/>
  <c r="F4015" i="4" a="1"/>
  <c r="F4015" i="4" s="1"/>
  <c r="F4016" i="4" a="1"/>
  <c r="F4016" i="4" s="1"/>
  <c r="F4017" i="4" a="1"/>
  <c r="F4017" i="4" s="1"/>
  <c r="F4018" i="4" a="1"/>
  <c r="F4018" i="4"/>
  <c r="F4019" i="4" a="1"/>
  <c r="F4019" i="4" s="1"/>
  <c r="F4020" i="4" a="1"/>
  <c r="F4020" i="4"/>
  <c r="F4021" i="4" a="1"/>
  <c r="F4021" i="4" s="1"/>
  <c r="F4022" i="4" a="1"/>
  <c r="F4022" i="4" s="1"/>
  <c r="F4023" i="4" a="1"/>
  <c r="F4023" i="4" s="1"/>
  <c r="F4024" i="4" a="1"/>
  <c r="F4024" i="4" s="1"/>
  <c r="F4025" i="4" a="1"/>
  <c r="F4025" i="4" s="1"/>
  <c r="F4026" i="4" a="1"/>
  <c r="F4026" i="4"/>
  <c r="F4027" i="4" a="1"/>
  <c r="F4027" i="4" s="1"/>
  <c r="F4028" i="4" a="1"/>
  <c r="F4028" i="4" s="1"/>
  <c r="F4029" i="4" a="1"/>
  <c r="F4029" i="4" s="1"/>
  <c r="F4030" i="4" a="1"/>
  <c r="F4030" i="4" s="1"/>
  <c r="F4031" i="4" a="1"/>
  <c r="F4031" i="4" s="1"/>
  <c r="F4032" i="4" a="1"/>
  <c r="F4032" i="4" s="1"/>
  <c r="F4033" i="4" a="1"/>
  <c r="F4033" i="4" s="1"/>
  <c r="F4034" i="4" a="1"/>
  <c r="F4034" i="4" s="1"/>
  <c r="F4035" i="4" a="1"/>
  <c r="F4035" i="4" s="1"/>
  <c r="F4036" i="4" a="1"/>
  <c r="F4036" i="4"/>
  <c r="F4037" i="4" a="1"/>
  <c r="F4037" i="4" s="1"/>
  <c r="F4038" i="4" a="1"/>
  <c r="F4038" i="4" s="1"/>
  <c r="F4039" i="4" a="1"/>
  <c r="F4039" i="4" s="1"/>
  <c r="F4040" i="4" a="1"/>
  <c r="F4040" i="4" s="1"/>
  <c r="F4041" i="4" a="1"/>
  <c r="F4041" i="4" s="1"/>
  <c r="F4042" i="4" a="1"/>
  <c r="F4042" i="4"/>
  <c r="F4043" i="4" a="1"/>
  <c r="F4043" i="4" s="1"/>
  <c r="F4044" i="4" a="1"/>
  <c r="F4044" i="4"/>
  <c r="F4045" i="4" a="1"/>
  <c r="F4045" i="4" s="1"/>
  <c r="F4046" i="4" a="1"/>
  <c r="F4046" i="4" s="1"/>
  <c r="F4047" i="4" a="1"/>
  <c r="F4047" i="4" s="1"/>
  <c r="F4048" i="4" a="1"/>
  <c r="F4048" i="4" s="1"/>
  <c r="F4049" i="4" a="1"/>
  <c r="F4049" i="4" s="1"/>
  <c r="F4050" i="4" a="1"/>
  <c r="F4050" i="4" s="1"/>
  <c r="F4051" i="4" a="1"/>
  <c r="F4051" i="4" s="1"/>
  <c r="F4052" i="4" a="1"/>
  <c r="F4052" i="4"/>
  <c r="F4053" i="4" a="1"/>
  <c r="F4053" i="4" s="1"/>
  <c r="F4054" i="4" a="1"/>
  <c r="F4054" i="4"/>
  <c r="F4055" i="4" a="1"/>
  <c r="F4055" i="4" s="1"/>
  <c r="F4056" i="4" a="1"/>
  <c r="F4056" i="4" s="1"/>
  <c r="F4057" i="4" a="1"/>
  <c r="F4057" i="4" s="1"/>
  <c r="F4058" i="4" a="1"/>
  <c r="F4058" i="4"/>
  <c r="F4059" i="4" a="1"/>
  <c r="F4059" i="4" s="1"/>
  <c r="F4060" i="4" a="1"/>
  <c r="F4060" i="4"/>
  <c r="F4061" i="4" a="1"/>
  <c r="F4061" i="4" s="1"/>
  <c r="F4062" i="4" a="1"/>
  <c r="F4062" i="4"/>
  <c r="F4063" i="4" a="1"/>
  <c r="F4063" i="4" s="1"/>
  <c r="F4064" i="4" a="1"/>
  <c r="F4064" i="4" s="1"/>
  <c r="F4065" i="4" a="1"/>
  <c r="F4065" i="4" s="1"/>
  <c r="F4066" i="4" a="1"/>
  <c r="F4066" i="4"/>
  <c r="F4067" i="4" a="1"/>
  <c r="F4067" i="4" s="1"/>
  <c r="F4068" i="4" a="1"/>
  <c r="F4068" i="4"/>
  <c r="F4069" i="4" a="1"/>
  <c r="F4069" i="4" s="1"/>
  <c r="F4070" i="4" a="1"/>
  <c r="F4070" i="4" s="1"/>
  <c r="F4071" i="4" a="1"/>
  <c r="F4071" i="4" s="1"/>
  <c r="F4072" i="4" a="1"/>
  <c r="F4072" i="4" s="1"/>
  <c r="F4073" i="4" a="1"/>
  <c r="F4073" i="4" s="1"/>
  <c r="F4074" i="4" a="1"/>
  <c r="F4074" i="4"/>
  <c r="F4075" i="4" a="1"/>
  <c r="F4075" i="4" s="1"/>
  <c r="F4076" i="4" a="1"/>
  <c r="F4076" i="4" s="1"/>
  <c r="F4077" i="4" a="1"/>
  <c r="F4077" i="4" s="1"/>
  <c r="F4078" i="4" a="1"/>
  <c r="F4078" i="4" s="1"/>
  <c r="F4079" i="4" a="1"/>
  <c r="F4079" i="4" s="1"/>
  <c r="F4080" i="4" a="1"/>
  <c r="F4080" i="4" s="1"/>
  <c r="F4081" i="4" a="1"/>
  <c r="F4081" i="4" s="1"/>
  <c r="F4082" i="4" a="1"/>
  <c r="F4082" i="4" s="1"/>
  <c r="F4083" i="4" a="1"/>
  <c r="F4083" i="4" s="1"/>
  <c r="F4084" i="4" a="1"/>
  <c r="F4084" i="4"/>
  <c r="F4085" i="4" a="1"/>
  <c r="F4085" i="4" s="1"/>
  <c r="F4086" i="4" a="1"/>
  <c r="F4086" i="4" s="1"/>
  <c r="F4087" i="4" a="1"/>
  <c r="F4087" i="4" s="1"/>
  <c r="F4088" i="4" a="1"/>
  <c r="F4088" i="4" s="1"/>
  <c r="F4089" i="4" a="1"/>
  <c r="F4089" i="4" s="1"/>
  <c r="F4090" i="4" a="1"/>
  <c r="F4090" i="4"/>
  <c r="F4091" i="4" a="1"/>
  <c r="F4091" i="4" s="1"/>
  <c r="F4092" i="4" a="1"/>
  <c r="F4092" i="4" s="1"/>
  <c r="F4093" i="4" a="1"/>
  <c r="F4093" i="4" s="1"/>
  <c r="F4094" i="4" a="1"/>
  <c r="F4094" i="4" s="1"/>
  <c r="F4095" i="4" a="1"/>
  <c r="F4095" i="4" s="1"/>
  <c r="F4096" i="4" a="1"/>
  <c r="F4096" i="4" s="1"/>
  <c r="F4097" i="4" a="1"/>
  <c r="F4097" i="4" s="1"/>
  <c r="F4098" i="4" a="1"/>
  <c r="F4098" i="4"/>
  <c r="F4099" i="4" a="1"/>
  <c r="F4099" i="4" s="1"/>
  <c r="F4100" i="4" a="1"/>
  <c r="F4100" i="4"/>
  <c r="F4101" i="4" a="1"/>
  <c r="F4101" i="4" s="1"/>
  <c r="F4102" i="4" a="1"/>
  <c r="F4102" i="4"/>
  <c r="F4103" i="4" a="1"/>
  <c r="F4103" i="4" s="1"/>
  <c r="F4104" i="4" a="1"/>
  <c r="F4104" i="4" s="1"/>
  <c r="F4105" i="4" a="1"/>
  <c r="F4105" i="4" s="1"/>
  <c r="F4106" i="4" a="1"/>
  <c r="F4106" i="4"/>
  <c r="F4107" i="4" a="1"/>
  <c r="F4107" i="4" s="1"/>
  <c r="F4108" i="4" a="1"/>
  <c r="F4108" i="4"/>
  <c r="F4109" i="4" a="1"/>
  <c r="F4109" i="4" s="1"/>
  <c r="F4110" i="4" a="1"/>
  <c r="F4110" i="4" s="1"/>
  <c r="F4111" i="4" a="1"/>
  <c r="F4111" i="4" s="1"/>
  <c r="F4112" i="4" a="1"/>
  <c r="F4112" i="4" s="1"/>
  <c r="F4113" i="4" a="1"/>
  <c r="F4113" i="4" s="1"/>
  <c r="F4114" i="4" a="1"/>
  <c r="F4114" i="4"/>
  <c r="F4115" i="4" a="1"/>
  <c r="F4115" i="4" s="1"/>
  <c r="F4116" i="4" a="1"/>
  <c r="F4116" i="4" s="1"/>
  <c r="F4117" i="4" a="1"/>
  <c r="F4117" i="4" s="1"/>
  <c r="F4118" i="4" a="1"/>
  <c r="F4118" i="4"/>
  <c r="F4119" i="4" a="1"/>
  <c r="F4119" i="4" s="1"/>
  <c r="F4120" i="4" a="1"/>
  <c r="F4120" i="4" s="1"/>
  <c r="F4121" i="4" a="1"/>
  <c r="F4121" i="4" s="1"/>
  <c r="F4122" i="4" a="1"/>
  <c r="F4122" i="4" s="1"/>
  <c r="F4123" i="4" a="1"/>
  <c r="F4123" i="4" s="1"/>
  <c r="F4124" i="4" a="1"/>
  <c r="F4124" i="4" s="1"/>
  <c r="F4125" i="4" a="1"/>
  <c r="F4125" i="4" s="1"/>
  <c r="F4126" i="4" a="1"/>
  <c r="F4126" i="4" s="1"/>
  <c r="F4127" i="4" a="1"/>
  <c r="F4127" i="4" s="1"/>
  <c r="F4128" i="4" a="1"/>
  <c r="F4128" i="4" s="1"/>
  <c r="F4129" i="4" a="1"/>
  <c r="F4129" i="4" s="1"/>
  <c r="F4130" i="4" a="1"/>
  <c r="F4130" i="4"/>
  <c r="F4131" i="4" a="1"/>
  <c r="F4131" i="4" s="1"/>
  <c r="F4132" i="4" a="1"/>
  <c r="F4132" i="4"/>
  <c r="F4133" i="4" a="1"/>
  <c r="F4133" i="4" s="1"/>
  <c r="F4134" i="4" a="1"/>
  <c r="F4134" i="4" s="1"/>
  <c r="F4135" i="4" a="1"/>
  <c r="F4135" i="4" s="1"/>
  <c r="F4136" i="4" a="1"/>
  <c r="F4136" i="4" s="1"/>
  <c r="F4137" i="4" a="1"/>
  <c r="F4137" i="4" s="1"/>
  <c r="F4138" i="4" a="1"/>
  <c r="F4138" i="4" s="1"/>
  <c r="F4139" i="4" a="1"/>
  <c r="F4139" i="4" s="1"/>
  <c r="F4140" i="4" a="1"/>
  <c r="F4140" i="4"/>
  <c r="F4141" i="4" a="1"/>
  <c r="F4141" i="4" s="1"/>
  <c r="F4142" i="4" a="1"/>
  <c r="F4142" i="4" s="1"/>
  <c r="F4143" i="4" a="1"/>
  <c r="F4143" i="4" s="1"/>
  <c r="F4144" i="4" a="1"/>
  <c r="F4144" i="4" s="1"/>
  <c r="F4145" i="4" a="1"/>
  <c r="F4145" i="4" s="1"/>
  <c r="F4146" i="4" a="1"/>
  <c r="F4146" i="4"/>
  <c r="F4147" i="4" a="1"/>
  <c r="F4147" i="4" s="1"/>
  <c r="F4148" i="4" a="1"/>
  <c r="F4148" i="4"/>
  <c r="F4149" i="4" a="1"/>
  <c r="F4149" i="4" s="1"/>
  <c r="F4150" i="4" a="1"/>
  <c r="F4150" i="4" s="1"/>
  <c r="F4151" i="4" a="1"/>
  <c r="F4151" i="4" s="1"/>
  <c r="F4152" i="4" a="1"/>
  <c r="F4152" i="4" s="1"/>
  <c r="F4153" i="4" a="1"/>
  <c r="F4153" i="4" s="1"/>
  <c r="F4154" i="4" a="1"/>
  <c r="F4154" i="4" s="1"/>
  <c r="F4155" i="4" a="1"/>
  <c r="F4155" i="4" s="1"/>
  <c r="F4156" i="4" a="1"/>
  <c r="F4156" i="4"/>
  <c r="F4157" i="4" a="1"/>
  <c r="F4157" i="4" s="1"/>
  <c r="F4158" i="4" a="1"/>
  <c r="F4158" i="4"/>
  <c r="F4159" i="4" a="1"/>
  <c r="F4159" i="4" s="1"/>
  <c r="F4160" i="4" a="1"/>
  <c r="F4160" i="4" s="1"/>
  <c r="F4161" i="4" a="1"/>
  <c r="F4161" i="4" s="1"/>
  <c r="F4162" i="4" a="1"/>
  <c r="F4162" i="4"/>
  <c r="F4163" i="4" a="1"/>
  <c r="F4163" i="4" s="1"/>
  <c r="F4164" i="4" a="1"/>
  <c r="F4164" i="4"/>
  <c r="F4165" i="4" a="1"/>
  <c r="F4165" i="4" s="1"/>
  <c r="F4166" i="4" a="1"/>
  <c r="F4166" i="4" s="1"/>
  <c r="F4167" i="4" a="1"/>
  <c r="F4167" i="4" s="1"/>
  <c r="F4168" i="4" a="1"/>
  <c r="F4168" i="4" s="1"/>
  <c r="F4169" i="4" a="1"/>
  <c r="F4169" i="4" s="1"/>
  <c r="F4170" i="4" a="1"/>
  <c r="F4170" i="4"/>
  <c r="F4171" i="4" a="1"/>
  <c r="F4171" i="4" s="1"/>
  <c r="F4172" i="4" a="1"/>
  <c r="F4172" i="4" s="1"/>
  <c r="F4173" i="4" a="1"/>
  <c r="F4173" i="4" s="1"/>
  <c r="F4174" i="4" a="1"/>
  <c r="F4174" i="4" s="1"/>
  <c r="F4175" i="4" a="1"/>
  <c r="F4175" i="4" s="1"/>
  <c r="F4176" i="4" a="1"/>
  <c r="F4176" i="4" s="1"/>
  <c r="F4177" i="4" a="1"/>
  <c r="F4177" i="4" s="1"/>
  <c r="F4178" i="4" a="1"/>
  <c r="F4178" i="4"/>
  <c r="F4179" i="4" a="1"/>
  <c r="F4179" i="4" s="1"/>
  <c r="F4180" i="4" a="1"/>
  <c r="F4180" i="4" s="1"/>
  <c r="F4181" i="4" a="1"/>
  <c r="F4181" i="4" s="1"/>
  <c r="F4182" i="4" a="1"/>
  <c r="F4182" i="4" s="1"/>
  <c r="F4183" i="4" a="1"/>
  <c r="F4183" i="4" s="1"/>
  <c r="F4184" i="4" a="1"/>
  <c r="F4184" i="4" s="1"/>
  <c r="F4185" i="4" a="1"/>
  <c r="F4185" i="4" s="1"/>
  <c r="F4186" i="4" a="1"/>
  <c r="F4186" i="4"/>
  <c r="F4187" i="4" a="1"/>
  <c r="F4187" i="4" s="1"/>
  <c r="F4188" i="4" a="1"/>
  <c r="F4188" i="4" s="1"/>
  <c r="F4189" i="4" a="1"/>
  <c r="F4189" i="4" s="1"/>
  <c r="F4190" i="4" a="1"/>
  <c r="F4190" i="4" s="1"/>
  <c r="F4191" i="4" a="1"/>
  <c r="F4191" i="4" s="1"/>
  <c r="F4192" i="4" a="1"/>
  <c r="F4192" i="4" s="1"/>
  <c r="F4193" i="4" a="1"/>
  <c r="F4193" i="4" s="1"/>
  <c r="F4194" i="4" a="1"/>
  <c r="F4194" i="4" s="1"/>
  <c r="F4195" i="4" a="1"/>
  <c r="F4195" i="4" s="1"/>
  <c r="F4196" i="4" a="1"/>
  <c r="F4196" i="4"/>
  <c r="F4197" i="4" a="1"/>
  <c r="F4197" i="4" s="1"/>
  <c r="F4198" i="4" a="1"/>
  <c r="F4198" i="4"/>
  <c r="F4199" i="4" a="1"/>
  <c r="F4199" i="4" s="1"/>
  <c r="F4200" i="4" a="1"/>
  <c r="F4200" i="4" s="1"/>
  <c r="F4201" i="4" a="1"/>
  <c r="F4201" i="4" s="1"/>
  <c r="F4202" i="4" a="1"/>
  <c r="F4202" i="4"/>
  <c r="F4203" i="4" a="1"/>
  <c r="F4203" i="4" s="1"/>
  <c r="F4204" i="4" a="1"/>
  <c r="F4204" i="4"/>
  <c r="F4205" i="4" a="1"/>
  <c r="F4205" i="4" s="1"/>
  <c r="F4206" i="4" a="1"/>
  <c r="F4206" i="4" s="1"/>
  <c r="F4207" i="4" a="1"/>
  <c r="F4207" i="4" s="1"/>
  <c r="F4208" i="4" a="1"/>
  <c r="F4208" i="4" s="1"/>
  <c r="F4209" i="4" a="1"/>
  <c r="F4209" i="4" s="1"/>
  <c r="F4210" i="4" a="1"/>
  <c r="F4210" i="4"/>
  <c r="F4211" i="4" a="1"/>
  <c r="F4211" i="4" s="1"/>
  <c r="F4212" i="4" a="1"/>
  <c r="F4212" i="4" s="1"/>
  <c r="F4213" i="4" a="1"/>
  <c r="F4213" i="4" s="1"/>
  <c r="F4214" i="4" a="1"/>
  <c r="F4214" i="4"/>
  <c r="F4215" i="4" a="1"/>
  <c r="F4215" i="4" s="1"/>
  <c r="F4216" i="4" a="1"/>
  <c r="F4216" i="4" s="1"/>
  <c r="F4217" i="4" a="1"/>
  <c r="F4217" i="4" s="1"/>
  <c r="F4218" i="4" a="1"/>
  <c r="F4218" i="4" s="1"/>
  <c r="F4219" i="4" a="1"/>
  <c r="F4219" i="4" s="1"/>
  <c r="F4220" i="4" a="1"/>
  <c r="F4220" i="4"/>
  <c r="F4221" i="4" a="1"/>
  <c r="F4221" i="4" s="1"/>
  <c r="F4222" i="4" a="1"/>
  <c r="F4222" i="4" s="1"/>
  <c r="F4223" i="4" a="1"/>
  <c r="F4223" i="4" s="1"/>
  <c r="F4224" i="4" a="1"/>
  <c r="F4224" i="4" s="1"/>
  <c r="F4225" i="4" a="1"/>
  <c r="F4225" i="4" s="1"/>
  <c r="F4226" i="4" a="1"/>
  <c r="F4226" i="4"/>
  <c r="F4227" i="4" a="1"/>
  <c r="F4227" i="4" s="1"/>
  <c r="F4228" i="4" a="1"/>
  <c r="F4228" i="4" s="1"/>
  <c r="F4229" i="4" a="1"/>
  <c r="F4229" i="4" s="1"/>
  <c r="F4230" i="4" a="1"/>
  <c r="F4230" i="4" s="1"/>
  <c r="F4231" i="4" a="1"/>
  <c r="F4231" i="4" s="1"/>
  <c r="F4232" i="4" a="1"/>
  <c r="F4232" i="4" s="1"/>
  <c r="F4233" i="4" a="1"/>
  <c r="F4233" i="4" s="1"/>
  <c r="F4234" i="4" a="1"/>
  <c r="F4234" i="4"/>
  <c r="F4235" i="4" a="1"/>
  <c r="F4235" i="4" s="1"/>
  <c r="F4236" i="4" a="1"/>
  <c r="F4236" i="4" s="1"/>
  <c r="F4237" i="4" a="1"/>
  <c r="F4237" i="4" s="1"/>
  <c r="F4238" i="4" a="1"/>
  <c r="F4238" i="4" s="1"/>
  <c r="F4239" i="4" a="1"/>
  <c r="F4239" i="4" s="1"/>
  <c r="F4240" i="4" a="1"/>
  <c r="F4240" i="4" s="1"/>
  <c r="F4241" i="4" a="1"/>
  <c r="F4241" i="4" s="1"/>
  <c r="F4242" i="4" a="1"/>
  <c r="F4242" i="4" s="1"/>
  <c r="F4243" i="4" a="1"/>
  <c r="F4243" i="4" s="1"/>
  <c r="F4244" i="4" a="1"/>
  <c r="F4244" i="4"/>
  <c r="F4245" i="4" a="1"/>
  <c r="F4245" i="4" s="1"/>
  <c r="F4246" i="4" a="1"/>
  <c r="F4246" i="4"/>
  <c r="F4247" i="4" a="1"/>
  <c r="F4247" i="4" s="1"/>
  <c r="F4248" i="4" a="1"/>
  <c r="F4248" i="4" s="1"/>
  <c r="F4249" i="4" a="1"/>
  <c r="F4249" i="4" s="1"/>
  <c r="F4250" i="4" a="1"/>
  <c r="F4250" i="4"/>
  <c r="F4251" i="4" a="1"/>
  <c r="F4251" i="4" s="1"/>
  <c r="F4252" i="4" a="1"/>
  <c r="F4252" i="4"/>
  <c r="F4253" i="4" a="1"/>
  <c r="F4253" i="4" s="1"/>
  <c r="F4254" i="4" a="1"/>
  <c r="F4254" i="4" s="1"/>
  <c r="F4255" i="4" a="1"/>
  <c r="F4255" i="4" s="1"/>
  <c r="F4256" i="4" a="1"/>
  <c r="F4256" i="4" s="1"/>
  <c r="F4257" i="4" a="1"/>
  <c r="F4257" i="4" s="1"/>
  <c r="F4258" i="4" a="1"/>
  <c r="F4258" i="4" s="1"/>
  <c r="F4259" i="4" a="1"/>
  <c r="F4259" i="4" s="1"/>
  <c r="F4260" i="4" a="1"/>
  <c r="F4260" i="4"/>
  <c r="F4261" i="4" a="1"/>
  <c r="F4261" i="4" s="1"/>
  <c r="F4262" i="4" a="1"/>
  <c r="F4262" i="4" s="1"/>
  <c r="F4263" i="4" a="1"/>
  <c r="F4263" i="4" s="1"/>
  <c r="F4264" i="4" a="1"/>
  <c r="F4264" i="4" s="1"/>
  <c r="F4265" i="4" a="1"/>
  <c r="F4265" i="4" s="1"/>
  <c r="F4266" i="4" a="1"/>
  <c r="F4266" i="4"/>
  <c r="F4267" i="4" a="1"/>
  <c r="F4267" i="4" s="1"/>
  <c r="F4268" i="4" a="1"/>
  <c r="F4268" i="4"/>
  <c r="F4269" i="4" a="1"/>
  <c r="F4269" i="4" s="1"/>
  <c r="F4270" i="4" a="1"/>
  <c r="F4270" i="4" s="1"/>
  <c r="F4271" i="4" a="1"/>
  <c r="F4271" i="4" s="1"/>
  <c r="F4272" i="4" a="1"/>
  <c r="F4272" i="4" s="1"/>
  <c r="F4273" i="4" a="1"/>
  <c r="F4273" i="4" s="1"/>
  <c r="F4274" i="4" a="1"/>
  <c r="F4274" i="4" s="1"/>
  <c r="F4275" i="4" a="1"/>
  <c r="F4275" i="4" s="1"/>
  <c r="F4276" i="4" a="1"/>
  <c r="F4276" i="4"/>
  <c r="F4277" i="4" a="1"/>
  <c r="F4277" i="4" s="1"/>
  <c r="F4278" i="4" a="1"/>
  <c r="F4278" i="4" s="1"/>
  <c r="F4279" i="4" a="1"/>
  <c r="F4279" i="4" s="1"/>
  <c r="F4280" i="4" a="1"/>
  <c r="F4280" i="4" s="1"/>
  <c r="F4281" i="4" a="1"/>
  <c r="F4281" i="4" s="1"/>
  <c r="F4282" i="4" a="1"/>
  <c r="F4282" i="4"/>
  <c r="F4283" i="4" a="1"/>
  <c r="F4283" i="4" s="1"/>
  <c r="F4284" i="4" a="1"/>
  <c r="F4284" i="4"/>
  <c r="F4285" i="4" a="1"/>
  <c r="F4285" i="4" s="1"/>
  <c r="F4286" i="4" a="1"/>
  <c r="F4286" i="4" s="1"/>
  <c r="F4287" i="4" a="1"/>
  <c r="F4287" i="4" s="1"/>
  <c r="F4288" i="4" a="1"/>
  <c r="F4288" i="4" s="1"/>
  <c r="F4289" i="4" a="1"/>
  <c r="F4289" i="4" s="1"/>
  <c r="F4290" i="4" a="1"/>
  <c r="F4290" i="4"/>
  <c r="F4291" i="4" a="1"/>
  <c r="F4291" i="4" s="1"/>
  <c r="F4292" i="4" a="1"/>
  <c r="F4292" i="4" s="1"/>
  <c r="F4293" i="4" a="1"/>
  <c r="F4293" i="4" s="1"/>
  <c r="F4294" i="4" a="1"/>
  <c r="F4294" i="4" s="1"/>
  <c r="F4295" i="4" a="1"/>
  <c r="F4295" i="4" s="1"/>
  <c r="F4296" i="4" a="1"/>
  <c r="F4296" i="4" s="1"/>
  <c r="F4297" i="4" a="1"/>
  <c r="F4297" i="4" s="1"/>
  <c r="F4298" i="4" a="1"/>
  <c r="F4298" i="4" s="1"/>
  <c r="F4299" i="4" a="1"/>
  <c r="F4299" i="4" s="1"/>
  <c r="F4300" i="4" a="1"/>
  <c r="F4300" i="4"/>
  <c r="F4301" i="4" a="1"/>
  <c r="F4301" i="4" s="1"/>
  <c r="F4302" i="4" a="1"/>
  <c r="F4302" i="4" s="1"/>
  <c r="F4303" i="4" a="1"/>
  <c r="F4303" i="4" s="1"/>
  <c r="F4304" i="4" a="1"/>
  <c r="F4304" i="4" s="1"/>
  <c r="F4305" i="4" a="1"/>
  <c r="F4305" i="4" s="1"/>
  <c r="F4306" i="4" a="1"/>
  <c r="F4306" i="4"/>
  <c r="F4307" i="4" a="1"/>
  <c r="F4307" i="4" s="1"/>
  <c r="F4308" i="4" a="1"/>
  <c r="F4308" i="4" s="1"/>
  <c r="F4309" i="4" a="1"/>
  <c r="F4309" i="4" s="1"/>
  <c r="F4310" i="4" a="1"/>
  <c r="F4310" i="4"/>
  <c r="F4311" i="4" a="1"/>
  <c r="F4311" i="4" s="1"/>
  <c r="F4312" i="4" a="1"/>
  <c r="F4312" i="4" s="1"/>
  <c r="F4313" i="4" a="1"/>
  <c r="F4313" i="4" s="1"/>
  <c r="F4314" i="4" a="1"/>
  <c r="F4314" i="4" s="1"/>
  <c r="F4315" i="4" a="1"/>
  <c r="F4315" i="4" s="1"/>
  <c r="F4316" i="4" a="1"/>
  <c r="F4316" i="4"/>
  <c r="F4317" i="4" a="1"/>
  <c r="F4317" i="4" s="1"/>
  <c r="F4318" i="4" a="1"/>
  <c r="F4318" i="4" s="1"/>
  <c r="F4319" i="4" a="1"/>
  <c r="F4319" i="4" s="1"/>
  <c r="F4320" i="4" a="1"/>
  <c r="F4320" i="4" s="1"/>
  <c r="F4321" i="4" a="1"/>
  <c r="F4321" i="4" s="1"/>
  <c r="F4322" i="4" a="1"/>
  <c r="F4322" i="4"/>
  <c r="F4323" i="4" a="1"/>
  <c r="F4323" i="4" s="1"/>
  <c r="F4324" i="4" a="1"/>
  <c r="F4324" i="4"/>
  <c r="F4325" i="4" a="1"/>
  <c r="F4325" i="4" s="1"/>
  <c r="F4326" i="4" a="1"/>
  <c r="F4326" i="4" s="1"/>
  <c r="F4327" i="4" a="1"/>
  <c r="F4327" i="4" s="1"/>
  <c r="F4328" i="4" a="1"/>
  <c r="F4328" i="4" s="1"/>
  <c r="F4329" i="4" a="1"/>
  <c r="F4329" i="4" s="1"/>
  <c r="F4330" i="4" a="1"/>
  <c r="F4330" i="4"/>
  <c r="F4331" i="4" a="1"/>
  <c r="F4331" i="4" s="1"/>
  <c r="F4332" i="4" a="1"/>
  <c r="F4332" i="4" s="1"/>
  <c r="F4333" i="4" a="1"/>
  <c r="F4333" i="4" s="1"/>
  <c r="F4334" i="4" a="1"/>
  <c r="F4334" i="4" s="1"/>
  <c r="F4335" i="4" a="1"/>
  <c r="F4335" i="4" s="1"/>
  <c r="F4336" i="4" a="1"/>
  <c r="F4336" i="4" s="1"/>
  <c r="F4337" i="4" a="1"/>
  <c r="F4337" i="4" s="1"/>
  <c r="F4338" i="4" a="1"/>
  <c r="F4338" i="4" s="1"/>
  <c r="F4339" i="4" a="1"/>
  <c r="F4339" i="4" s="1"/>
  <c r="F4340" i="4" a="1"/>
  <c r="F4340" i="4"/>
  <c r="F4341" i="4" a="1"/>
  <c r="F4341" i="4" s="1"/>
  <c r="F4342" i="4" a="1"/>
  <c r="F4342" i="4" s="1"/>
  <c r="F4343" i="4" a="1"/>
  <c r="F4343" i="4" s="1"/>
  <c r="F4344" i="4" a="1"/>
  <c r="F4344" i="4" s="1"/>
  <c r="F4345" i="4" a="1"/>
  <c r="F4345" i="4" s="1"/>
  <c r="F4346" i="4" a="1"/>
  <c r="F4346" i="4"/>
  <c r="F4347" i="4" a="1"/>
  <c r="F4347" i="4" s="1"/>
  <c r="F4348" i="4" a="1"/>
  <c r="F4348" i="4" s="1"/>
  <c r="F4349" i="4" a="1"/>
  <c r="F4349" i="4" s="1"/>
  <c r="F4350" i="4" a="1"/>
  <c r="F4350" i="4"/>
  <c r="F4351" i="4" a="1"/>
  <c r="F4351" i="4" s="1"/>
  <c r="F4352" i="4" a="1"/>
  <c r="F4352" i="4" s="1"/>
  <c r="F4353" i="4" a="1"/>
  <c r="F4353" i="4" s="1"/>
  <c r="F4354" i="4" a="1"/>
  <c r="F4354" i="4" s="1"/>
  <c r="F4355" i="4" a="1"/>
  <c r="F4355" i="4" s="1"/>
  <c r="F4356" i="4" a="1"/>
  <c r="F4356" i="4"/>
  <c r="F4357" i="4" a="1"/>
  <c r="F4357" i="4" s="1"/>
  <c r="F4358" i="4" a="1"/>
  <c r="F4358" i="4" s="1"/>
  <c r="F4359" i="4" a="1"/>
  <c r="F4359" i="4" s="1"/>
  <c r="F4360" i="4" a="1"/>
  <c r="F4360" i="4" s="1"/>
  <c r="F4361" i="4" a="1"/>
  <c r="F4361" i="4" s="1"/>
  <c r="F4362" i="4" a="1"/>
  <c r="F4362" i="4"/>
  <c r="F4363" i="4" a="1"/>
  <c r="F4363" i="4" s="1"/>
  <c r="F4364" i="4" a="1"/>
  <c r="F4364" i="4"/>
  <c r="F4365" i="4" a="1"/>
  <c r="F4365" i="4" s="1"/>
  <c r="F4366" i="4" a="1"/>
  <c r="F4366" i="4" s="1"/>
  <c r="F4367" i="4" a="1"/>
  <c r="F4367" i="4" s="1"/>
  <c r="F4368" i="4" a="1"/>
  <c r="F4368" i="4" s="1"/>
  <c r="F4369" i="4" a="1"/>
  <c r="F4369" i="4" s="1"/>
  <c r="F4370" i="4" a="1"/>
  <c r="F4370" i="4" s="1"/>
  <c r="F4371" i="4" a="1"/>
  <c r="F4371" i="4" s="1"/>
  <c r="F4372" i="4" a="1"/>
  <c r="F4372" i="4"/>
  <c r="F4373" i="4" a="1"/>
  <c r="F4373" i="4" s="1"/>
  <c r="F4374" i="4" a="1"/>
  <c r="F4374" i="4" s="1"/>
  <c r="F4375" i="4" a="1"/>
  <c r="F4375" i="4" s="1"/>
  <c r="F4376" i="4" a="1"/>
  <c r="F4376" i="4" s="1"/>
  <c r="F4377" i="4" a="1"/>
  <c r="F4377" i="4" s="1"/>
  <c r="F4378" i="4" a="1"/>
  <c r="F4378" i="4"/>
  <c r="F4379" i="4" a="1"/>
  <c r="F4379" i="4" s="1"/>
  <c r="F4380" i="4" a="1"/>
  <c r="F4380" i="4" s="1"/>
  <c r="F4381" i="4" a="1"/>
  <c r="F4381" i="4" s="1"/>
  <c r="F4382" i="4" a="1"/>
  <c r="F4382" i="4" s="1"/>
  <c r="F4383" i="4" a="1"/>
  <c r="F4383" i="4" s="1"/>
  <c r="F4384" i="4" a="1"/>
  <c r="F4384" i="4" s="1"/>
  <c r="F4385" i="4" a="1"/>
  <c r="F4385" i="4" s="1"/>
  <c r="F4386" i="4" a="1"/>
  <c r="F4386" i="4"/>
  <c r="F4387" i="4" a="1"/>
  <c r="F4387" i="4" s="1"/>
  <c r="F4388" i="4" a="1"/>
  <c r="F4388" i="4" s="1"/>
  <c r="F4389" i="4" a="1"/>
  <c r="F4389" i="4" s="1"/>
  <c r="F4390" i="4" a="1"/>
  <c r="F4390" i="4" s="1"/>
  <c r="F4391" i="4" a="1"/>
  <c r="F4391" i="4" s="1"/>
  <c r="F4392" i="4" a="1"/>
  <c r="F4392" i="4" s="1"/>
  <c r="F4393" i="4" a="1"/>
  <c r="F4393" i="4" s="1"/>
  <c r="F4394" i="4" a="1"/>
  <c r="F4394" i="4" s="1"/>
  <c r="F4395" i="4" a="1"/>
  <c r="F4395" i="4" s="1"/>
  <c r="F4396" i="4" a="1"/>
  <c r="F4396" i="4"/>
  <c r="F4397" i="4" a="1"/>
  <c r="F4397" i="4" s="1"/>
  <c r="F4398" i="4" a="1"/>
  <c r="F4398" i="4" s="1"/>
  <c r="F4399" i="4" a="1"/>
  <c r="F4399" i="4" s="1"/>
  <c r="F4400" i="4" a="1"/>
  <c r="F4400" i="4" s="1"/>
  <c r="F4401" i="4" a="1"/>
  <c r="F4401" i="4" s="1"/>
  <c r="F4402" i="4" a="1"/>
  <c r="F4402" i="4"/>
  <c r="F4403" i="4" a="1"/>
  <c r="F4403" i="4" s="1"/>
  <c r="F4404" i="4" a="1"/>
  <c r="F4404" i="4" s="1"/>
  <c r="F4405" i="4" a="1"/>
  <c r="F4405" i="4" s="1"/>
  <c r="F4406" i="4" a="1"/>
  <c r="F4406" i="4"/>
  <c r="F4407" i="4" a="1"/>
  <c r="F4407" i="4" s="1"/>
  <c r="F4408" i="4" a="1"/>
  <c r="F4408" i="4" s="1"/>
  <c r="F4409" i="4" a="1"/>
  <c r="F4409" i="4" s="1"/>
  <c r="F4410" i="4" a="1"/>
  <c r="F4410" i="4" s="1"/>
  <c r="F4411" i="4" a="1"/>
  <c r="F4411" i="4" s="1"/>
  <c r="F4412" i="4" a="1"/>
  <c r="F4412" i="4"/>
  <c r="F4413" i="4" a="1"/>
  <c r="F4413" i="4" s="1"/>
  <c r="F4414" i="4" a="1"/>
  <c r="F4414" i="4"/>
  <c r="F4415" i="4" a="1"/>
  <c r="F4415" i="4" s="1"/>
  <c r="F4416" i="4" a="1"/>
  <c r="F4416" i="4" s="1"/>
  <c r="F4417" i="4" a="1"/>
  <c r="F4417" i="4" s="1"/>
  <c r="F4418" i="4" a="1"/>
  <c r="F4418" i="4"/>
  <c r="F4419" i="4" a="1"/>
  <c r="F4419" i="4" s="1"/>
  <c r="F4420" i="4" a="1"/>
  <c r="F4420" i="4"/>
  <c r="F4421" i="4" a="1"/>
  <c r="F4421" i="4" s="1"/>
  <c r="F4422" i="4" a="1"/>
  <c r="F4422" i="4"/>
  <c r="F4423" i="4" a="1"/>
  <c r="F4423" i="4" s="1"/>
  <c r="F4424" i="4" a="1"/>
  <c r="F4424" i="4" s="1"/>
  <c r="F4425" i="4" a="1"/>
  <c r="F4425" i="4" s="1"/>
  <c r="F4426" i="4" a="1"/>
  <c r="F4426" i="4"/>
  <c r="F4427" i="4" a="1"/>
  <c r="F4427" i="4" s="1"/>
  <c r="F4428" i="4" a="1"/>
  <c r="F4428" i="4"/>
  <c r="F4429" i="4" a="1"/>
  <c r="F4429" i="4" s="1"/>
  <c r="F4430" i="4" a="1"/>
  <c r="F4430" i="4" s="1"/>
  <c r="F4431" i="4" a="1"/>
  <c r="F4431" i="4" s="1"/>
  <c r="F4432" i="4" a="1"/>
  <c r="F4432" i="4" s="1"/>
  <c r="F4433" i="4" a="1"/>
  <c r="F4433" i="4" s="1"/>
  <c r="F4434" i="4" a="1"/>
  <c r="F4434" i="4"/>
  <c r="F4435" i="4" a="1"/>
  <c r="F4435" i="4" s="1"/>
  <c r="F4436" i="4" a="1"/>
  <c r="F4436" i="4" s="1"/>
  <c r="F4437" i="4" a="1"/>
  <c r="F4437" i="4" s="1"/>
  <c r="F4438" i="4" a="1"/>
  <c r="F4438" i="4" s="1"/>
  <c r="F4439" i="4" a="1"/>
  <c r="F4439" i="4" s="1"/>
  <c r="F4440" i="4" a="1"/>
  <c r="F4440" i="4" s="1"/>
  <c r="F4441" i="4" a="1"/>
  <c r="F4441" i="4" s="1"/>
  <c r="F4442" i="4" a="1"/>
  <c r="F4442" i="4" s="1"/>
  <c r="F4443" i="4" a="1"/>
  <c r="F4443" i="4" s="1"/>
  <c r="F4444" i="4" a="1"/>
  <c r="F4444" i="4"/>
  <c r="F4445" i="4" a="1"/>
  <c r="F4445" i="4" s="1"/>
  <c r="F4446" i="4" a="1"/>
  <c r="F4446" i="4"/>
  <c r="F4447" i="4" a="1"/>
  <c r="F4447" i="4" s="1"/>
  <c r="F4448" i="4" a="1"/>
  <c r="F4448" i="4" s="1"/>
  <c r="F4449" i="4" a="1"/>
  <c r="F4449" i="4" s="1"/>
  <c r="F4450" i="4" a="1"/>
  <c r="F4450" i="4"/>
  <c r="F4451" i="4" a="1"/>
  <c r="F4451" i="4" s="1"/>
  <c r="F4452" i="4" a="1"/>
  <c r="F4452" i="4"/>
  <c r="F4453" i="4" a="1"/>
  <c r="F4453" i="4" s="1"/>
  <c r="F4454" i="4" a="1"/>
  <c r="F4454" i="4"/>
  <c r="F4455" i="4" a="1"/>
  <c r="F4455" i="4" s="1"/>
  <c r="F4456" i="4" a="1"/>
  <c r="F4456" i="4" s="1"/>
  <c r="F4457" i="4" a="1"/>
  <c r="F4457" i="4" s="1"/>
  <c r="F4458" i="4" a="1"/>
  <c r="F4458" i="4"/>
  <c r="F4459" i="4" a="1"/>
  <c r="F4459" i="4" s="1"/>
  <c r="F4460" i="4" a="1"/>
  <c r="F4460" i="4"/>
  <c r="F4461" i="4" a="1"/>
  <c r="F4461" i="4" s="1"/>
  <c r="F4462" i="4" a="1"/>
  <c r="F4462" i="4" s="1"/>
  <c r="F4463" i="4" a="1"/>
  <c r="F4463" i="4" s="1"/>
  <c r="F4464" i="4" a="1"/>
  <c r="F4464" i="4" s="1"/>
  <c r="F4465" i="4" a="1"/>
  <c r="F4465" i="4" s="1"/>
  <c r="F4466" i="4" a="1"/>
  <c r="F4466" i="4"/>
  <c r="F4467" i="4" a="1"/>
  <c r="F4467" i="4" s="1"/>
  <c r="F4468" i="4" a="1"/>
  <c r="F4468" i="4" s="1"/>
  <c r="F4469" i="4" a="1"/>
  <c r="F4469" i="4" s="1"/>
  <c r="F4470" i="4" a="1"/>
  <c r="F4470" i="4"/>
  <c r="F4471" i="4" a="1"/>
  <c r="F4471" i="4" s="1"/>
  <c r="F4472" i="4" a="1"/>
  <c r="F4472" i="4" s="1"/>
  <c r="F4473" i="4" a="1"/>
  <c r="F4473" i="4" s="1"/>
  <c r="F4474" i="4" a="1"/>
  <c r="F4474" i="4" s="1"/>
  <c r="F4475" i="4" a="1"/>
  <c r="F4475" i="4" s="1"/>
  <c r="F4476" i="4" a="1"/>
  <c r="F4476" i="4" s="1"/>
  <c r="F4477" i="4" a="1"/>
  <c r="F4477" i="4" s="1"/>
  <c r="F4478" i="4" a="1"/>
  <c r="F4478" i="4"/>
  <c r="F4479" i="4" a="1"/>
  <c r="F4479" i="4" s="1"/>
  <c r="F4480" i="4" a="1"/>
  <c r="F4480" i="4" s="1"/>
  <c r="F4481" i="4" a="1"/>
  <c r="F4481" i="4" s="1"/>
  <c r="F4482" i="4" a="1"/>
  <c r="F4482" i="4" s="1"/>
  <c r="F4483" i="4" a="1"/>
  <c r="F4483" i="4" s="1"/>
  <c r="F4484" i="4" a="1"/>
  <c r="F4484" i="4"/>
  <c r="F4485" i="4" a="1"/>
  <c r="F4485" i="4" s="1"/>
  <c r="F4486" i="4" a="1"/>
  <c r="F4486" i="4"/>
  <c r="F4487" i="4" a="1"/>
  <c r="F4487" i="4" s="1"/>
  <c r="F4488" i="4" a="1"/>
  <c r="F4488" i="4" s="1"/>
  <c r="F4489" i="4" a="1"/>
  <c r="F4489" i="4" s="1"/>
  <c r="F4490" i="4" a="1"/>
  <c r="F4490" i="4"/>
  <c r="F4491" i="4" a="1"/>
  <c r="F4491" i="4" s="1"/>
  <c r="F4492" i="4" a="1"/>
  <c r="F4492" i="4"/>
  <c r="F4493" i="4" a="1"/>
  <c r="F4493" i="4" s="1"/>
  <c r="F4494" i="4" a="1"/>
  <c r="F4494" i="4" s="1"/>
  <c r="F4495" i="4" a="1"/>
  <c r="F4495" i="4" s="1"/>
  <c r="F4496" i="4" a="1"/>
  <c r="F4496" i="4" s="1"/>
  <c r="F4497" i="4" a="1"/>
  <c r="F4497" i="4" s="1"/>
  <c r="F4498" i="4" a="1"/>
  <c r="F4498" i="4"/>
  <c r="F4499" i="4" a="1"/>
  <c r="F4499" i="4" s="1"/>
  <c r="F4500" i="4" a="1"/>
  <c r="F4500" i="4" s="1"/>
  <c r="F4501" i="4" a="1"/>
  <c r="F4501" i="4" s="1"/>
  <c r="F4502" i="4" a="1"/>
  <c r="F4502" i="4"/>
  <c r="F4503" i="4" a="1"/>
  <c r="F4503" i="4" s="1"/>
  <c r="F4504" i="4" a="1"/>
  <c r="F4504" i="4" s="1"/>
  <c r="F4505" i="4" a="1"/>
  <c r="F4505" i="4" s="1"/>
  <c r="F4506" i="4" a="1"/>
  <c r="F4506" i="4" s="1"/>
  <c r="F4507" i="4" a="1"/>
  <c r="F4507" i="4" s="1"/>
  <c r="F4508" i="4" a="1"/>
  <c r="F4508" i="4"/>
  <c r="F4509" i="4" a="1"/>
  <c r="F4509" i="4" s="1"/>
  <c r="F4510" i="4" a="1"/>
  <c r="F4510" i="4" s="1"/>
  <c r="F4511" i="4" a="1"/>
  <c r="F4511" i="4" s="1"/>
  <c r="F4512" i="4" a="1"/>
  <c r="F4512" i="4" s="1"/>
  <c r="F4513" i="4" a="1"/>
  <c r="F4513" i="4" s="1"/>
  <c r="F4514" i="4" a="1"/>
  <c r="F4514" i="4"/>
  <c r="F4515" i="4" a="1"/>
  <c r="F4515" i="4" s="1"/>
  <c r="F4516" i="4" a="1"/>
  <c r="F4516" i="4" s="1"/>
  <c r="F4517" i="4" a="1"/>
  <c r="F4517" i="4" s="1"/>
  <c r="F4518" i="4" a="1"/>
  <c r="F4518" i="4"/>
  <c r="F4519" i="4" a="1"/>
  <c r="F4519" i="4" s="1"/>
  <c r="F4520" i="4" a="1"/>
  <c r="F4520" i="4" s="1"/>
  <c r="F4521" i="4" a="1"/>
  <c r="F4521" i="4" s="1"/>
  <c r="F4522" i="4" a="1"/>
  <c r="F4522" i="4" s="1"/>
  <c r="F4523" i="4" a="1"/>
  <c r="F4523" i="4" s="1"/>
  <c r="F4524" i="4" a="1"/>
  <c r="F4524" i="4"/>
  <c r="F4525" i="4" a="1"/>
  <c r="F4525" i="4" s="1"/>
  <c r="F4526" i="4" a="1"/>
  <c r="F4526" i="4" s="1"/>
  <c r="F4527" i="4" a="1"/>
  <c r="F4527" i="4" s="1"/>
  <c r="F4528" i="4" a="1"/>
  <c r="F4528" i="4" s="1"/>
  <c r="F4529" i="4" a="1"/>
  <c r="F4529" i="4" s="1"/>
  <c r="F4530" i="4" a="1"/>
  <c r="F4530" i="4"/>
  <c r="F4531" i="4" a="1"/>
  <c r="F4531" i="4" s="1"/>
  <c r="F4532" i="4" a="1"/>
  <c r="F4532" i="4" s="1"/>
  <c r="F4533" i="4" a="1"/>
  <c r="F4533" i="4" s="1"/>
  <c r="F4534" i="4" a="1"/>
  <c r="F4534" i="4"/>
  <c r="F4535" i="4" a="1"/>
  <c r="F4535" i="4" s="1"/>
  <c r="F4536" i="4" a="1"/>
  <c r="F4536" i="4" s="1"/>
  <c r="F4537" i="4" a="1"/>
  <c r="F4537" i="4" s="1"/>
  <c r="F4538" i="4" a="1"/>
  <c r="F4538" i="4" s="1"/>
  <c r="F4539" i="4" a="1"/>
  <c r="F4539" i="4" s="1"/>
  <c r="F4540" i="4" a="1"/>
  <c r="F4540" i="4"/>
  <c r="F4541" i="4" a="1"/>
  <c r="F4541" i="4" s="1"/>
  <c r="F4542" i="4" a="1"/>
  <c r="F4542" i="4"/>
  <c r="F4543" i="4" a="1"/>
  <c r="F4543" i="4" s="1"/>
  <c r="F4544" i="4" a="1"/>
  <c r="F4544" i="4" s="1"/>
  <c r="F4545" i="4" a="1"/>
  <c r="F4545" i="4" s="1"/>
  <c r="F4546" i="4" a="1"/>
  <c r="F4546" i="4"/>
  <c r="F4547" i="4" a="1"/>
  <c r="F4547" i="4" s="1"/>
  <c r="F4548" i="4" a="1"/>
  <c r="F4548" i="4"/>
  <c r="F4549" i="4" a="1"/>
  <c r="F4549" i="4" s="1"/>
  <c r="F4550" i="4" a="1"/>
  <c r="F4550" i="4"/>
  <c r="F4551" i="4" a="1"/>
  <c r="F4551" i="4" s="1"/>
  <c r="F4552" i="4" a="1"/>
  <c r="F4552" i="4" s="1"/>
  <c r="F4553" i="4" a="1"/>
  <c r="F4553" i="4" s="1"/>
  <c r="F4554" i="4" a="1"/>
  <c r="F4554" i="4"/>
  <c r="F4555" i="4" a="1"/>
  <c r="F4555" i="4" s="1"/>
  <c r="F4556" i="4" a="1"/>
  <c r="F4556" i="4"/>
  <c r="F4557" i="4" a="1"/>
  <c r="F4557" i="4" s="1"/>
  <c r="F4558" i="4" a="1"/>
  <c r="F4558" i="4" s="1"/>
  <c r="F4559" i="4" a="1"/>
  <c r="F4559" i="4" s="1"/>
  <c r="F4560" i="4" a="1"/>
  <c r="F4560" i="4" s="1"/>
  <c r="F4561" i="4" a="1"/>
  <c r="F4561" i="4" s="1"/>
  <c r="F4562" i="4" a="1"/>
  <c r="F4562" i="4"/>
  <c r="F4563" i="4" a="1"/>
  <c r="F4563" i="4" s="1"/>
  <c r="F4564" i="4" a="1"/>
  <c r="F4564" i="4" s="1"/>
  <c r="F4565" i="4" a="1"/>
  <c r="F4565" i="4" s="1"/>
  <c r="F4566" i="4" a="1"/>
  <c r="F4566" i="4" s="1"/>
  <c r="F4567" i="4" a="1"/>
  <c r="F4567" i="4" s="1"/>
  <c r="F4568" i="4" a="1"/>
  <c r="F4568" i="4" s="1"/>
  <c r="F4569" i="4" a="1"/>
  <c r="F4569" i="4" s="1"/>
  <c r="F4570" i="4" a="1"/>
  <c r="F4570" i="4" s="1"/>
  <c r="F4571" i="4" a="1"/>
  <c r="F4571" i="4" s="1"/>
  <c r="F4572" i="4" a="1"/>
  <c r="F4572" i="4"/>
  <c r="F4573" i="4" a="1"/>
  <c r="F4573" i="4" s="1"/>
  <c r="F4574" i="4" a="1"/>
  <c r="F4574" i="4"/>
  <c r="F4575" i="4" a="1"/>
  <c r="F4575" i="4" s="1"/>
  <c r="F4576" i="4" a="1"/>
  <c r="F4576" i="4" s="1"/>
  <c r="F4577" i="4" a="1"/>
  <c r="F4577" i="4" s="1"/>
  <c r="F4578" i="4" a="1"/>
  <c r="F4578" i="4"/>
  <c r="F4579" i="4" a="1"/>
  <c r="F4579" i="4" s="1"/>
  <c r="F4580" i="4" a="1"/>
  <c r="F4580" i="4"/>
  <c r="F4581" i="4" a="1"/>
  <c r="F4581" i="4" s="1"/>
  <c r="F4582" i="4" a="1"/>
  <c r="F4582" i="4"/>
  <c r="F4583" i="4" a="1"/>
  <c r="F4583" i="4" s="1"/>
  <c r="F4584" i="4" a="1"/>
  <c r="F4584" i="4" s="1"/>
  <c r="F4585" i="4" a="1"/>
  <c r="F4585" i="4" s="1"/>
  <c r="F4586" i="4" a="1"/>
  <c r="F4586" i="4"/>
  <c r="F4587" i="4" a="1"/>
  <c r="F4587" i="4" s="1"/>
  <c r="F4588" i="4" a="1"/>
  <c r="F4588" i="4"/>
  <c r="F4589" i="4" a="1"/>
  <c r="F4589" i="4" s="1"/>
  <c r="F4590" i="4" a="1"/>
  <c r="F4590" i="4" s="1"/>
  <c r="F4591" i="4" a="1"/>
  <c r="F4591" i="4" s="1"/>
  <c r="F4592" i="4" a="1"/>
  <c r="F4592" i="4" s="1"/>
  <c r="F4593" i="4" a="1"/>
  <c r="F4593" i="4" s="1"/>
  <c r="F4594" i="4" a="1"/>
  <c r="F4594" i="4"/>
  <c r="F4595" i="4" a="1"/>
  <c r="F4595" i="4" s="1"/>
  <c r="F4596" i="4" a="1"/>
  <c r="F4596" i="4" s="1"/>
  <c r="F4597" i="4" a="1"/>
  <c r="F4597" i="4" s="1"/>
  <c r="F4598" i="4" a="1"/>
  <c r="F4598" i="4"/>
  <c r="F4599" i="4" a="1"/>
  <c r="F4599" i="4" s="1"/>
  <c r="F4600" i="4" a="1"/>
  <c r="F4600" i="4" s="1"/>
  <c r="F4601" i="4" a="1"/>
  <c r="F4601" i="4" s="1"/>
  <c r="F4602" i="4" a="1"/>
  <c r="F4602" i="4" s="1"/>
  <c r="F4603" i="4" a="1"/>
  <c r="F4603" i="4" s="1"/>
  <c r="F4604" i="4" a="1"/>
  <c r="F4604" i="4" s="1"/>
  <c r="F4605" i="4" a="1"/>
  <c r="F4605" i="4" s="1"/>
  <c r="F4606" i="4" a="1"/>
  <c r="F4606" i="4"/>
  <c r="F4607" i="4" a="1"/>
  <c r="F4607" i="4" s="1"/>
  <c r="F4608" i="4" a="1"/>
  <c r="F4608" i="4" s="1"/>
  <c r="F4609" i="4" a="1"/>
  <c r="F4609" i="4" s="1"/>
  <c r="F4610" i="4" a="1"/>
  <c r="F4610" i="4" s="1"/>
  <c r="F4611" i="4" a="1"/>
  <c r="F4611" i="4" s="1"/>
  <c r="F4612" i="4" a="1"/>
  <c r="F4612" i="4"/>
  <c r="F4613" i="4" a="1"/>
  <c r="F4613" i="4" s="1"/>
  <c r="F4614" i="4" a="1"/>
  <c r="F4614" i="4"/>
  <c r="F4615" i="4" a="1"/>
  <c r="F4615" i="4" s="1"/>
  <c r="F4616" i="4" a="1"/>
  <c r="F4616" i="4" s="1"/>
  <c r="F4617" i="4" a="1"/>
  <c r="F4617" i="4" s="1"/>
  <c r="F4618" i="4" a="1"/>
  <c r="F4618" i="4"/>
  <c r="F4619" i="4" a="1"/>
  <c r="F4619" i="4" s="1"/>
  <c r="F4620" i="4" a="1"/>
  <c r="F4620" i="4"/>
  <c r="F4621" i="4" a="1"/>
  <c r="F4621" i="4" s="1"/>
  <c r="F4622" i="4" a="1"/>
  <c r="F4622" i="4" s="1"/>
  <c r="F4623" i="4" a="1"/>
  <c r="F4623" i="4" s="1"/>
  <c r="F4624" i="4" a="1"/>
  <c r="F4624" i="4" s="1"/>
  <c r="F4625" i="4" a="1"/>
  <c r="F4625" i="4" s="1"/>
  <c r="F4626" i="4" a="1"/>
  <c r="F4626" i="4"/>
  <c r="F4627" i="4" a="1"/>
  <c r="F4627" i="4" s="1"/>
  <c r="F4628" i="4" a="1"/>
  <c r="F4628" i="4" s="1"/>
  <c r="F4629" i="4" a="1"/>
  <c r="F4629" i="4" s="1"/>
  <c r="F4630" i="4" a="1"/>
  <c r="F4630" i="4"/>
  <c r="F4631" i="4" a="1"/>
  <c r="F4631" i="4" s="1"/>
  <c r="F4632" i="4" a="1"/>
  <c r="F4632" i="4" s="1"/>
  <c r="F4633" i="4" a="1"/>
  <c r="F4633" i="4" s="1"/>
  <c r="F4634" i="4" a="1"/>
  <c r="F4634" i="4" s="1"/>
  <c r="F4635" i="4" a="1"/>
  <c r="F4635" i="4" s="1"/>
  <c r="F4636" i="4" a="1"/>
  <c r="F4636" i="4"/>
  <c r="F4637" i="4" a="1"/>
  <c r="F4637" i="4" s="1"/>
  <c r="F4638" i="4" a="1"/>
  <c r="F4638" i="4" s="1"/>
  <c r="F4639" i="4" a="1"/>
  <c r="F4639" i="4" s="1"/>
  <c r="F4640" i="4" a="1"/>
  <c r="F4640" i="4" s="1"/>
  <c r="F4641" i="4" a="1"/>
  <c r="F4641" i="4" s="1"/>
  <c r="F4642" i="4" a="1"/>
  <c r="F4642" i="4"/>
  <c r="F4643" i="4" a="1"/>
  <c r="F4643" i="4" s="1"/>
  <c r="F4644" i="4" a="1"/>
  <c r="F4644" i="4" s="1"/>
  <c r="F4645" i="4" a="1"/>
  <c r="F4645" i="4" s="1"/>
  <c r="F4646" i="4" a="1"/>
  <c r="F4646" i="4"/>
  <c r="F4647" i="4" a="1"/>
  <c r="F4647" i="4" s="1"/>
  <c r="F4648" i="4" a="1"/>
  <c r="F4648" i="4" s="1"/>
  <c r="F4649" i="4" a="1"/>
  <c r="F4649" i="4" s="1"/>
  <c r="F4650" i="4" a="1"/>
  <c r="F4650" i="4" s="1"/>
  <c r="F4651" i="4" a="1"/>
  <c r="F4651" i="4" s="1"/>
  <c r="F4652" i="4" a="1"/>
  <c r="F4652" i="4"/>
  <c r="F4653" i="4" a="1"/>
  <c r="F4653" i="4" s="1"/>
  <c r="F4654" i="4" a="1"/>
  <c r="F4654" i="4" s="1"/>
  <c r="F4655" i="4" a="1"/>
  <c r="F4655" i="4" s="1"/>
  <c r="F4656" i="4" a="1"/>
  <c r="F4656" i="4" s="1"/>
  <c r="F4657" i="4" a="1"/>
  <c r="F4657" i="4" s="1"/>
  <c r="F4658" i="4" a="1"/>
  <c r="F4658" i="4" s="1"/>
  <c r="F4659" i="4" a="1"/>
  <c r="F4659" i="4" s="1"/>
  <c r="F4660" i="4" a="1"/>
  <c r="F4660" i="4" s="1"/>
  <c r="F4661" i="4" a="1"/>
  <c r="F4661" i="4" s="1"/>
  <c r="F4662" i="4" a="1"/>
  <c r="F4662" i="4" s="1"/>
  <c r="F4663" i="4" a="1"/>
  <c r="F4663" i="4" s="1"/>
  <c r="F4664" i="4" a="1"/>
  <c r="F4664" i="4" s="1"/>
  <c r="F4665" i="4" a="1"/>
  <c r="F4665" i="4" s="1"/>
  <c r="F4666" i="4" a="1"/>
  <c r="F4666" i="4"/>
  <c r="F4667" i="4" a="1"/>
  <c r="F4667" i="4" s="1"/>
  <c r="F4668" i="4" a="1"/>
  <c r="F4668" i="4"/>
  <c r="F4669" i="4" a="1"/>
  <c r="F4669" i="4" s="1"/>
  <c r="F4670" i="4" a="1"/>
  <c r="F4670" i="4" s="1"/>
  <c r="F4671" i="4" a="1"/>
  <c r="F4671" i="4" s="1"/>
  <c r="F4672" i="4" a="1"/>
  <c r="F4672" i="4" s="1"/>
  <c r="F4673" i="4" a="1"/>
  <c r="F4673" i="4" s="1"/>
  <c r="F4674" i="4" a="1"/>
  <c r="F4674" i="4" s="1"/>
  <c r="F4675" i="4" a="1"/>
  <c r="F4675" i="4" s="1"/>
  <c r="F4676" i="4" a="1"/>
  <c r="F4676" i="4"/>
  <c r="F4677" i="4" a="1"/>
  <c r="F4677" i="4" s="1"/>
  <c r="F4678" i="4" a="1"/>
  <c r="F4678" i="4"/>
  <c r="F4679" i="4" a="1"/>
  <c r="F4679" i="4" s="1"/>
  <c r="F4680" i="4" a="1"/>
  <c r="F4680" i="4" s="1"/>
  <c r="F4681" i="4" a="1"/>
  <c r="F4681" i="4" s="1"/>
  <c r="F4682" i="4" a="1"/>
  <c r="F4682" i="4"/>
  <c r="F4683" i="4" a="1"/>
  <c r="F4683" i="4" s="1"/>
  <c r="F4684" i="4" a="1"/>
  <c r="F4684" i="4"/>
  <c r="F4685" i="4" a="1"/>
  <c r="F4685" i="4" s="1"/>
  <c r="F4686" i="4" a="1"/>
  <c r="F4686" i="4" s="1"/>
  <c r="F4687" i="4" a="1"/>
  <c r="F4687" i="4" s="1"/>
  <c r="F4688" i="4" a="1"/>
  <c r="F4688" i="4" s="1"/>
  <c r="F4689" i="4" a="1"/>
  <c r="F4689" i="4" s="1"/>
  <c r="F4690" i="4" a="1"/>
  <c r="F4690" i="4"/>
  <c r="F4691" i="4" a="1"/>
  <c r="F4691" i="4" s="1"/>
  <c r="F4692" i="4" a="1"/>
  <c r="F4692" i="4" s="1"/>
  <c r="F4693" i="4" a="1"/>
  <c r="F4693" i="4" s="1"/>
  <c r="F4694" i="4" a="1"/>
  <c r="F4694" i="4" s="1"/>
  <c r="F4695" i="4" a="1"/>
  <c r="F4695" i="4" s="1"/>
  <c r="F4696" i="4" a="1"/>
  <c r="F4696" i="4" s="1"/>
  <c r="F4697" i="4" a="1"/>
  <c r="F4697" i="4" s="1"/>
  <c r="F4698" i="4" a="1"/>
  <c r="F4698" i="4"/>
  <c r="F4699" i="4" a="1"/>
  <c r="F4699" i="4" s="1"/>
  <c r="F4700" i="4" a="1"/>
  <c r="F4700" i="4"/>
  <c r="F4701" i="4" a="1"/>
  <c r="F4701" i="4" s="1"/>
  <c r="F4702" i="4" a="1"/>
  <c r="F4702" i="4" s="1"/>
  <c r="F4703" i="4" a="1"/>
  <c r="F4703" i="4" s="1"/>
  <c r="F4704" i="4" a="1"/>
  <c r="F4704" i="4" s="1"/>
  <c r="F4705" i="4" a="1"/>
  <c r="F4705" i="4" s="1"/>
  <c r="F4706" i="4" a="1"/>
  <c r="F4706" i="4"/>
  <c r="F4707" i="4" a="1"/>
  <c r="F4707" i="4" s="1"/>
  <c r="F4708" i="4" a="1"/>
  <c r="F4708" i="4" s="1"/>
  <c r="F4709" i="4" a="1"/>
  <c r="F4709" i="4" s="1"/>
  <c r="F4710" i="4" a="1"/>
  <c r="F4710" i="4" s="1"/>
  <c r="F4711" i="4" a="1"/>
  <c r="F4711" i="4" s="1"/>
  <c r="F4712" i="4" a="1"/>
  <c r="F4712" i="4" s="1"/>
  <c r="F4713" i="4" a="1"/>
  <c r="F4713" i="4" s="1"/>
  <c r="F4714" i="4" a="1"/>
  <c r="F4714" i="4"/>
  <c r="F4715" i="4" a="1"/>
  <c r="F4715" i="4" s="1"/>
  <c r="F4716" i="4" a="1"/>
  <c r="F4716" i="4" s="1"/>
  <c r="F4717" i="4" a="1"/>
  <c r="F4717" i="4" s="1"/>
  <c r="F4718" i="4" a="1"/>
  <c r="F4718" i="4"/>
  <c r="F4719" i="4" a="1"/>
  <c r="F4719" i="4" s="1"/>
  <c r="F4720" i="4" a="1"/>
  <c r="F4720" i="4" s="1"/>
  <c r="F4721" i="4" a="1"/>
  <c r="F4721" i="4" s="1"/>
  <c r="F4722" i="4" a="1"/>
  <c r="F4722" i="4" s="1"/>
  <c r="F4723" i="4" a="1"/>
  <c r="F4723" i="4" s="1"/>
  <c r="F4724" i="4" a="1"/>
  <c r="F4724" i="4"/>
  <c r="F4725" i="4" a="1"/>
  <c r="F4725" i="4" s="1"/>
  <c r="F4726" i="4" a="1"/>
  <c r="F4726" i="4" s="1"/>
  <c r="F4727" i="4" a="1"/>
  <c r="F4727" i="4" s="1"/>
  <c r="F4728" i="4" a="1"/>
  <c r="F4728" i="4" s="1"/>
  <c r="F4729" i="4" a="1"/>
  <c r="F4729" i="4" s="1"/>
  <c r="F4730" i="4" a="1"/>
  <c r="F4730" i="4" s="1"/>
  <c r="F4731" i="4" a="1"/>
  <c r="F4731" i="4" s="1"/>
  <c r="F4732" i="4" a="1"/>
  <c r="F4732" i="4" s="1"/>
  <c r="F4733" i="4" a="1"/>
  <c r="F4733" i="4" s="1"/>
  <c r="F4734" i="4" a="1"/>
  <c r="F4734" i="4"/>
  <c r="F4735" i="4" a="1"/>
  <c r="F4735" i="4" s="1"/>
  <c r="F4736" i="4" a="1"/>
  <c r="F4736" i="4" s="1"/>
  <c r="F4737" i="4" a="1"/>
  <c r="F4737" i="4" s="1"/>
  <c r="F4738" i="4" a="1"/>
  <c r="F4738" i="4" s="1"/>
  <c r="F4739" i="4" a="1"/>
  <c r="F4739" i="4" s="1"/>
  <c r="F4740" i="4" a="1"/>
  <c r="F4740" i="4"/>
  <c r="F4741" i="4" a="1"/>
  <c r="F4741" i="4" s="1"/>
  <c r="F4742" i="4" a="1"/>
  <c r="F4742" i="4" s="1"/>
  <c r="F4743" i="4" a="1"/>
  <c r="F4743" i="4" s="1"/>
  <c r="F4744" i="4" a="1"/>
  <c r="F4744" i="4" s="1"/>
  <c r="F4745" i="4" a="1"/>
  <c r="F4745" i="4" s="1"/>
  <c r="F4746" i="4" a="1"/>
  <c r="F4746" i="4"/>
  <c r="F4747" i="4" a="1"/>
  <c r="F4747" i="4" s="1"/>
  <c r="F4748" i="4" a="1"/>
  <c r="F4748" i="4" s="1"/>
  <c r="F4749" i="4" a="1"/>
  <c r="F4749" i="4" s="1"/>
  <c r="F4750" i="4" a="1"/>
  <c r="F4750" i="4"/>
  <c r="F4751" i="4" a="1"/>
  <c r="F4751" i="4" s="1"/>
  <c r="F4752" i="4" a="1"/>
  <c r="F4752" i="4" s="1"/>
  <c r="F4753" i="4" a="1"/>
  <c r="F4753" i="4" s="1"/>
  <c r="F4754" i="4" a="1"/>
  <c r="F4754" i="4" s="1"/>
  <c r="F4755" i="4" a="1"/>
  <c r="F4755" i="4" s="1"/>
  <c r="F4756" i="4" a="1"/>
  <c r="F4756" i="4"/>
  <c r="F4757" i="4" a="1"/>
  <c r="F4757" i="4" s="1"/>
  <c r="F4758" i="4" a="1"/>
  <c r="F4758" i="4" s="1"/>
  <c r="F4759" i="4" a="1"/>
  <c r="F4759" i="4" s="1"/>
  <c r="F4760" i="4" a="1"/>
  <c r="F4760" i="4" s="1"/>
  <c r="F4761" i="4" a="1"/>
  <c r="F4761" i="4" s="1"/>
  <c r="F4762" i="4" a="1"/>
  <c r="F4762" i="4"/>
  <c r="F4763" i="4" a="1"/>
  <c r="F4763" i="4" s="1"/>
  <c r="F4764" i="4" a="1"/>
  <c r="F4764" i="4"/>
  <c r="F4765" i="4" a="1"/>
  <c r="F4765" i="4" s="1"/>
  <c r="F4766" i="4" a="1"/>
  <c r="F4766" i="4" s="1"/>
  <c r="F4767" i="4" a="1"/>
  <c r="F4767" i="4" s="1"/>
  <c r="F4768" i="4" a="1"/>
  <c r="F4768" i="4" s="1"/>
  <c r="F4769" i="4" a="1"/>
  <c r="F4769" i="4" s="1"/>
  <c r="F4770" i="4" a="1"/>
  <c r="F4770" i="4" s="1"/>
  <c r="F4771" i="4" a="1"/>
  <c r="F4771" i="4" s="1"/>
  <c r="F4772" i="4" a="1"/>
  <c r="F4772" i="4"/>
  <c r="F4773" i="4" a="1"/>
  <c r="F4773" i="4" s="1"/>
  <c r="F4774" i="4" a="1"/>
  <c r="F4774" i="4" s="1"/>
  <c r="F4775" i="4" a="1"/>
  <c r="F4775" i="4" s="1"/>
  <c r="F4776" i="4" a="1"/>
  <c r="F4776" i="4" s="1"/>
  <c r="F4777" i="4" a="1"/>
  <c r="F4777" i="4" s="1"/>
  <c r="F4778" i="4" a="1"/>
  <c r="F4778" i="4" s="1"/>
  <c r="F4779" i="4" a="1"/>
  <c r="F4779" i="4" s="1"/>
  <c r="F4780" i="4" a="1"/>
  <c r="F4780" i="4"/>
  <c r="F4781" i="4" a="1"/>
  <c r="F4781" i="4" s="1"/>
  <c r="F4782" i="4" a="1"/>
  <c r="F4782" i="4" s="1"/>
  <c r="F4783" i="4" a="1"/>
  <c r="F4783" i="4" s="1"/>
  <c r="F4784" i="4" a="1"/>
  <c r="F4784" i="4" s="1"/>
  <c r="F4785" i="4" a="1"/>
  <c r="F4785" i="4" s="1"/>
  <c r="F4786" i="4" a="1"/>
  <c r="F4786" i="4"/>
  <c r="F4787" i="4" a="1"/>
  <c r="F4787" i="4" s="1"/>
  <c r="F4788" i="4" a="1"/>
  <c r="F4788" i="4" s="1"/>
  <c r="F4789" i="4" a="1"/>
  <c r="F4789" i="4" s="1"/>
  <c r="F4790" i="4" a="1"/>
  <c r="F4790" i="4" s="1"/>
  <c r="F4791" i="4" a="1"/>
  <c r="F4791" i="4" s="1"/>
  <c r="F4792" i="4" a="1"/>
  <c r="F4792" i="4" s="1"/>
  <c r="F4793" i="4" a="1"/>
  <c r="F4793" i="4" s="1"/>
  <c r="F4794" i="4" a="1"/>
  <c r="F4794" i="4"/>
  <c r="F4795" i="4" a="1"/>
  <c r="F4795" i="4" s="1"/>
  <c r="F4796" i="4" a="1"/>
  <c r="F4796" i="4"/>
  <c r="F4797" i="4" a="1"/>
  <c r="F4797" i="4" s="1"/>
  <c r="F4798" i="4" a="1"/>
  <c r="F4798" i="4" s="1"/>
  <c r="F4799" i="4" a="1"/>
  <c r="F4799" i="4" s="1"/>
  <c r="F4800" i="4" a="1"/>
  <c r="F4800" i="4" s="1"/>
  <c r="F4801" i="4" a="1"/>
  <c r="F4801" i="4" s="1"/>
  <c r="F4802" i="4" a="1"/>
  <c r="F4802" i="4"/>
  <c r="F4803" i="4" a="1"/>
  <c r="F4803" i="4" s="1"/>
  <c r="F4804" i="4" a="1"/>
  <c r="F4804" i="4" s="1"/>
  <c r="F4805" i="4" a="1"/>
  <c r="F4805" i="4" s="1"/>
  <c r="F4806" i="4" a="1"/>
  <c r="F4806" i="4"/>
  <c r="F4807" i="4" a="1"/>
  <c r="F4807" i="4" s="1"/>
  <c r="F4808" i="4" a="1"/>
  <c r="F4808" i="4" s="1"/>
  <c r="F4809" i="4" a="1"/>
  <c r="F4809" i="4" s="1"/>
  <c r="F4810" i="4" a="1"/>
  <c r="F4810" i="4" s="1"/>
  <c r="F4811" i="4" a="1"/>
  <c r="F4811" i="4" s="1"/>
  <c r="F4812" i="4" a="1"/>
  <c r="F4812" i="4"/>
  <c r="F4813" i="4" a="1"/>
  <c r="F4813" i="4" s="1"/>
  <c r="F4814" i="4" a="1"/>
  <c r="F4814" i="4" s="1"/>
  <c r="F4815" i="4" a="1"/>
  <c r="F4815" i="4" s="1"/>
  <c r="F4816" i="4" a="1"/>
  <c r="F4816" i="4" s="1"/>
  <c r="F4817" i="4" a="1"/>
  <c r="F4817" i="4" s="1"/>
  <c r="F4818" i="4" a="1"/>
  <c r="F4818" i="4" s="1"/>
  <c r="F4819" i="4" a="1"/>
  <c r="F4819" i="4" s="1"/>
  <c r="F4820" i="4" a="1"/>
  <c r="F4820" i="4"/>
  <c r="F4821" i="4" a="1"/>
  <c r="F4821" i="4" s="1"/>
  <c r="F4822" i="4" a="1"/>
  <c r="F4822" i="4" s="1"/>
  <c r="F4823" i="4" a="1"/>
  <c r="F4823" i="4" s="1"/>
  <c r="F4824" i="4" a="1"/>
  <c r="F4824" i="4" s="1"/>
  <c r="F4825" i="4" a="1"/>
  <c r="F4825" i="4" s="1"/>
  <c r="F4826" i="4" a="1"/>
  <c r="F4826" i="4" s="1"/>
  <c r="F4827" i="4" a="1"/>
  <c r="F4827" i="4" s="1"/>
  <c r="F4828" i="4" a="1"/>
  <c r="F4828" i="4" s="1"/>
  <c r="F4829" i="4" a="1"/>
  <c r="F4829" i="4" s="1"/>
  <c r="F4830" i="4" a="1"/>
  <c r="F4830" i="4" s="1"/>
  <c r="F4831" i="4" a="1"/>
  <c r="F4831" i="4" s="1"/>
  <c r="F4832" i="4" a="1"/>
  <c r="F4832" i="4" s="1"/>
  <c r="F4833" i="4" a="1"/>
  <c r="F4833" i="4" s="1"/>
  <c r="F4834" i="4" a="1"/>
  <c r="F4834" i="4"/>
  <c r="F4835" i="4" a="1"/>
  <c r="F4835" i="4" s="1"/>
  <c r="F4836" i="4" a="1"/>
  <c r="F4836" i="4"/>
  <c r="F4837" i="4" a="1"/>
  <c r="F4837" i="4" s="1"/>
  <c r="F4838" i="4" a="1"/>
  <c r="F4838" i="4" s="1"/>
  <c r="F4839" i="4" a="1"/>
  <c r="F4839" i="4" s="1"/>
  <c r="F4840" i="4" a="1"/>
  <c r="F4840" i="4" s="1"/>
  <c r="F4841" i="4" a="1"/>
  <c r="F4841" i="4" s="1"/>
  <c r="F4842" i="4" a="1"/>
  <c r="F4842" i="4"/>
  <c r="F4843" i="4" a="1"/>
  <c r="F4843" i="4" s="1"/>
  <c r="F4844" i="4" a="1"/>
  <c r="F4844" i="4" s="1"/>
  <c r="F4845" i="4" a="1"/>
  <c r="F4845" i="4" s="1"/>
  <c r="F4846" i="4" a="1"/>
  <c r="F4846" i="4"/>
  <c r="F4847" i="4" a="1"/>
  <c r="F4847" i="4" s="1"/>
  <c r="F4848" i="4" a="1"/>
  <c r="F4848" i="4" s="1"/>
  <c r="F4849" i="4" a="1"/>
  <c r="F4849" i="4" s="1"/>
  <c r="F4850" i="4" a="1"/>
  <c r="F4850" i="4" s="1"/>
  <c r="F4851" i="4" a="1"/>
  <c r="F4851" i="4" s="1"/>
  <c r="F4852" i="4" a="1"/>
  <c r="F4852" i="4"/>
  <c r="F4853" i="4" a="1"/>
  <c r="F4853" i="4" s="1"/>
  <c r="F4854" i="4" a="1"/>
  <c r="F4854" i="4" s="1"/>
  <c r="F4855" i="4" a="1"/>
  <c r="F4855" i="4" s="1"/>
  <c r="F4856" i="4" a="1"/>
  <c r="F4856" i="4" s="1"/>
  <c r="F4857" i="4" a="1"/>
  <c r="F4857" i="4" s="1"/>
  <c r="F4858" i="4" a="1"/>
  <c r="F4858" i="4"/>
  <c r="F4859" i="4" a="1"/>
  <c r="F4859" i="4" s="1"/>
  <c r="F4860" i="4" a="1"/>
  <c r="F4860" i="4" s="1"/>
  <c r="F4861" i="4" a="1"/>
  <c r="F4861" i="4" s="1"/>
  <c r="F4862" i="4" a="1"/>
  <c r="F4862" i="4"/>
  <c r="F4863" i="4" a="1"/>
  <c r="F4863" i="4" s="1"/>
  <c r="F4864" i="4" a="1"/>
  <c r="F4864" i="4" s="1"/>
  <c r="F4865" i="4" a="1"/>
  <c r="F4865" i="4" s="1"/>
  <c r="F4866" i="4" a="1"/>
  <c r="F4866" i="4" s="1"/>
  <c r="F4867" i="4" a="1"/>
  <c r="F4867" i="4" s="1"/>
  <c r="F4868" i="4" a="1"/>
  <c r="F4868" i="4"/>
  <c r="F4869" i="4" a="1"/>
  <c r="F4869" i="4" s="1"/>
  <c r="F4870" i="4" a="1"/>
  <c r="F4870" i="4" s="1"/>
  <c r="F4871" i="4" a="1"/>
  <c r="F4871" i="4" s="1"/>
  <c r="F4872" i="4" a="1"/>
  <c r="F4872" i="4" s="1"/>
  <c r="F4873" i="4" a="1"/>
  <c r="F4873" i="4" s="1"/>
  <c r="F4874" i="4" a="1"/>
  <c r="F4874" i="4" s="1"/>
  <c r="F4875" i="4" a="1"/>
  <c r="F4875" i="4" s="1"/>
  <c r="F4876" i="4" a="1"/>
  <c r="F4876" i="4" s="1"/>
  <c r="F4877" i="4" a="1"/>
  <c r="F4877" i="4" s="1"/>
  <c r="F4878" i="4" a="1"/>
  <c r="F4878" i="4" s="1"/>
  <c r="F4879" i="4" a="1"/>
  <c r="F4879" i="4" s="1"/>
  <c r="F4880" i="4" a="1"/>
  <c r="F4880" i="4" s="1"/>
  <c r="F4881" i="4" a="1"/>
  <c r="F4881" i="4" s="1"/>
  <c r="F4882" i="4" a="1"/>
  <c r="F4882" i="4"/>
  <c r="F4883" i="4" a="1"/>
  <c r="F4883" i="4" s="1"/>
  <c r="F4884" i="4" a="1"/>
  <c r="F4884" i="4"/>
  <c r="F4885" i="4" a="1"/>
  <c r="F4885" i="4" s="1"/>
  <c r="F4886" i="4" a="1"/>
  <c r="F4886" i="4" s="1"/>
  <c r="F4887" i="4" a="1"/>
  <c r="F4887" i="4" s="1"/>
  <c r="F4888" i="4" a="1"/>
  <c r="F4888" i="4" s="1"/>
  <c r="F4889" i="4" a="1"/>
  <c r="F4889" i="4" s="1"/>
  <c r="F4890" i="4" a="1"/>
  <c r="F4890" i="4" s="1"/>
  <c r="F4891" i="4" a="1"/>
  <c r="F4891" i="4" s="1"/>
  <c r="F4892" i="4" a="1"/>
  <c r="F4892" i="4"/>
  <c r="F4893" i="4" a="1"/>
  <c r="F4893" i="4" s="1"/>
  <c r="F4894" i="4" a="1"/>
  <c r="F4894" i="4" s="1"/>
  <c r="F4895" i="4" a="1"/>
  <c r="F4895" i="4" s="1"/>
  <c r="F4896" i="4" a="1"/>
  <c r="F4896" i="4" s="1"/>
  <c r="F4897" i="4" a="1"/>
  <c r="F4897" i="4" s="1"/>
  <c r="F4898" i="4" a="1"/>
  <c r="F4898" i="4"/>
  <c r="F4899" i="4" a="1"/>
  <c r="F4899" i="4" s="1"/>
  <c r="F4900" i="4" a="1"/>
  <c r="F4900" i="4"/>
  <c r="F4901" i="4" a="1"/>
  <c r="F4901" i="4" s="1"/>
  <c r="F4902" i="4" a="1"/>
  <c r="F4902" i="4" s="1"/>
  <c r="F4903" i="4" a="1"/>
  <c r="F4903" i="4" s="1"/>
  <c r="F4904" i="4" a="1"/>
  <c r="F4904" i="4" s="1"/>
  <c r="F4905" i="4" a="1"/>
  <c r="F4905" i="4" s="1"/>
  <c r="F4906" i="4" a="1"/>
  <c r="F4906" i="4"/>
  <c r="F4907" i="4" a="1"/>
  <c r="F4907" i="4" s="1"/>
  <c r="F4908" i="4" a="1"/>
  <c r="F4908" i="4" s="1"/>
  <c r="F4909" i="4" a="1"/>
  <c r="F4909" i="4" s="1"/>
  <c r="F4910" i="4" a="1"/>
  <c r="F4910" i="4" s="1"/>
  <c r="F4911" i="4" a="1"/>
  <c r="F4911" i="4" s="1"/>
  <c r="F4912" i="4" a="1"/>
  <c r="F4912" i="4" s="1"/>
  <c r="F4913" i="4" a="1"/>
  <c r="F4913" i="4" s="1"/>
  <c r="F4914" i="4" a="1"/>
  <c r="F4914" i="4"/>
  <c r="F4915" i="4" a="1"/>
  <c r="F4915" i="4" s="1"/>
  <c r="F4916" i="4" a="1"/>
  <c r="F4916" i="4" s="1"/>
  <c r="F4917" i="4" a="1"/>
  <c r="F4917" i="4" s="1"/>
  <c r="F4918" i="4" a="1"/>
  <c r="F4918" i="4"/>
  <c r="F4919" i="4" a="1"/>
  <c r="F4919" i="4" s="1"/>
  <c r="F4920" i="4" a="1"/>
  <c r="F4920" i="4" s="1"/>
  <c r="F4921" i="4" a="1"/>
  <c r="F4921" i="4" s="1"/>
  <c r="F4922" i="4" a="1"/>
  <c r="F4922" i="4" s="1"/>
  <c r="F4923" i="4" a="1"/>
  <c r="F4923" i="4" s="1"/>
  <c r="F4924" i="4" a="1"/>
  <c r="F4924" i="4"/>
  <c r="F4925" i="4" a="1"/>
  <c r="F4925" i="4" s="1"/>
  <c r="F4926" i="4" a="1"/>
  <c r="F4926" i="4" s="1"/>
  <c r="F4927" i="4" a="1"/>
  <c r="F4927" i="4" s="1"/>
  <c r="F4928" i="4" a="1"/>
  <c r="F4928" i="4" s="1"/>
  <c r="F4929" i="4" a="1"/>
  <c r="F4929" i="4" s="1"/>
  <c r="F4930" i="4" a="1"/>
  <c r="F4930" i="4" s="1"/>
  <c r="F4931" i="4" a="1"/>
  <c r="F4931" i="4" s="1"/>
  <c r="F4932" i="4" a="1"/>
  <c r="F4932" i="4" s="1"/>
  <c r="F4933" i="4" a="1"/>
  <c r="F4933" i="4" s="1"/>
  <c r="F4934" i="4" a="1"/>
  <c r="F4934" i="4"/>
  <c r="F4935" i="4" a="1"/>
  <c r="F4935" i="4" s="1"/>
  <c r="F4936" i="4" a="1"/>
  <c r="F4936" i="4" s="1"/>
  <c r="F4937" i="4" a="1"/>
  <c r="F4937" i="4" s="1"/>
  <c r="F4938" i="4" a="1"/>
  <c r="F4938" i="4" s="1"/>
  <c r="F4939" i="4" a="1"/>
  <c r="F4939" i="4" s="1"/>
  <c r="F4940" i="4" a="1"/>
  <c r="F4940" i="4"/>
  <c r="F4941" i="4" a="1"/>
  <c r="F4941" i="4" s="1"/>
  <c r="F4942" i="4" a="1"/>
  <c r="F4942" i="4"/>
  <c r="F4943" i="4" a="1"/>
  <c r="F4943" i="4" s="1"/>
  <c r="F4944" i="4" a="1"/>
  <c r="F4944" i="4" s="1"/>
  <c r="F4945" i="4" a="1"/>
  <c r="F4945" i="4" s="1"/>
  <c r="F4946" i="4" a="1"/>
  <c r="F4946" i="4"/>
  <c r="F4947" i="4" a="1"/>
  <c r="F4947" i="4" s="1"/>
  <c r="F4948" i="4" a="1"/>
  <c r="F4948" i="4"/>
  <c r="F4949" i="4" a="1"/>
  <c r="F4949" i="4" s="1"/>
  <c r="F4950" i="4" a="1"/>
  <c r="F4950" i="4" s="1"/>
  <c r="F4951" i="4" a="1"/>
  <c r="F4951" i="4" s="1"/>
  <c r="F4952" i="4" a="1"/>
  <c r="F4952" i="4" s="1"/>
  <c r="F4953" i="4" a="1"/>
  <c r="F4953" i="4" s="1"/>
  <c r="F4954" i="4" a="1"/>
  <c r="F4954" i="4" s="1"/>
  <c r="F4955" i="4" a="1"/>
  <c r="F4955" i="4" s="1"/>
  <c r="F4956" i="4" a="1"/>
  <c r="F4956" i="4"/>
  <c r="F4957" i="4" a="1"/>
  <c r="F4957" i="4" s="1"/>
  <c r="F4958" i="4" a="1"/>
  <c r="F4958" i="4"/>
  <c r="F4959" i="4" a="1"/>
  <c r="F4959" i="4" s="1"/>
  <c r="F4960" i="4" a="1"/>
  <c r="F4960" i="4" s="1"/>
  <c r="F4961" i="4" a="1"/>
  <c r="F4961" i="4" s="1"/>
  <c r="F4962" i="4" a="1"/>
  <c r="F4962" i="4"/>
  <c r="F4963" i="4" a="1"/>
  <c r="F4963" i="4" s="1"/>
  <c r="F4964" i="4" a="1"/>
  <c r="F4964" i="4"/>
  <c r="F4965" i="4" a="1"/>
  <c r="F4965" i="4" s="1"/>
  <c r="F4966" i="4" a="1"/>
  <c r="F4966" i="4" s="1"/>
  <c r="F4967" i="4" a="1"/>
  <c r="F4967" i="4" s="1"/>
  <c r="F4968" i="4" a="1"/>
  <c r="F4968" i="4" s="1"/>
  <c r="F4969" i="4" a="1"/>
  <c r="F4969" i="4" s="1"/>
  <c r="F4970" i="4" a="1"/>
  <c r="F4970" i="4"/>
  <c r="F4971" i="4" a="1"/>
  <c r="F4971" i="4" s="1"/>
  <c r="F4972" i="4" a="1"/>
  <c r="F4972" i="4" s="1"/>
  <c r="F4973" i="4" a="1"/>
  <c r="F4973" i="4" s="1"/>
  <c r="F4974" i="4" a="1"/>
  <c r="F4974" i="4"/>
  <c r="F4975" i="4" a="1"/>
  <c r="F4975" i="4" s="1"/>
  <c r="F4976" i="4" a="1"/>
  <c r="F4976" i="4" s="1"/>
  <c r="F4977" i="4" a="1"/>
  <c r="F4977" i="4" s="1"/>
  <c r="F4978" i="4" a="1"/>
  <c r="F4978" i="4" s="1"/>
  <c r="F4979" i="4" a="1"/>
  <c r="F4979" i="4" s="1"/>
  <c r="F4980" i="4" a="1"/>
  <c r="F4980" i="4"/>
  <c r="F4981" i="4" a="1"/>
  <c r="F4981" i="4" s="1"/>
  <c r="F4982" i="4" a="1"/>
  <c r="F4982" i="4" s="1"/>
  <c r="F4983" i="4" a="1"/>
  <c r="F4983" i="4" s="1"/>
  <c r="F4984" i="4" a="1"/>
  <c r="F4984" i="4" s="1"/>
  <c r="F4985" i="4" a="1"/>
  <c r="F4985" i="4" s="1"/>
  <c r="F4986" i="4" a="1"/>
  <c r="F4986" i="4" s="1"/>
  <c r="F4987" i="4" a="1"/>
  <c r="F4987" i="4" s="1"/>
  <c r="F4988" i="4" a="1"/>
  <c r="F4988" i="4"/>
  <c r="F4989" i="4" a="1"/>
  <c r="F4989" i="4" s="1"/>
  <c r="F4990" i="4" a="1"/>
  <c r="F4990" i="4" s="1"/>
  <c r="F4991" i="4" a="1"/>
  <c r="F4991" i="4" s="1"/>
  <c r="F4992" i="4" a="1"/>
  <c r="F4992" i="4" s="1"/>
  <c r="F4993" i="4" a="1"/>
  <c r="F4993" i="4" s="1"/>
  <c r="F4994" i="4" a="1"/>
  <c r="F4994" i="4"/>
  <c r="F4995" i="4" a="1"/>
  <c r="F4995" i="4" s="1"/>
  <c r="F4996" i="4" a="1"/>
  <c r="F4996" i="4" s="1"/>
  <c r="F4997" i="4" a="1"/>
  <c r="F4997" i="4" s="1"/>
  <c r="F4998" i="4" a="1"/>
  <c r="F4998" i="4" s="1"/>
  <c r="F4999" i="4" a="1"/>
  <c r="F4999" i="4" s="1"/>
  <c r="F5000" i="4" a="1"/>
  <c r="F5000" i="4" s="1"/>
  <c r="F5001" i="4" a="1"/>
  <c r="F5001" i="4" s="1"/>
  <c r="F5002" i="4" a="1"/>
  <c r="F5002" i="4"/>
  <c r="F5003" i="4" a="1"/>
  <c r="F5003" i="4" s="1"/>
  <c r="F5004" i="4" a="1"/>
  <c r="F5004" i="4"/>
  <c r="F5005" i="4" a="1"/>
  <c r="F5005" i="4" s="1"/>
  <c r="F5006" i="4" a="1"/>
  <c r="F5006" i="4" s="1"/>
  <c r="F5007" i="4" a="1"/>
  <c r="F5007" i="4" s="1"/>
  <c r="F5008" i="4" a="1"/>
  <c r="F5008" i="4" s="1"/>
  <c r="F5009" i="4" a="1"/>
  <c r="F5009" i="4" s="1"/>
  <c r="F5010" i="4" a="1"/>
  <c r="F5010" i="4"/>
  <c r="F5011" i="4" a="1"/>
  <c r="F5011" i="4" s="1"/>
  <c r="F5012" i="4" a="1"/>
  <c r="F5012" i="4" s="1"/>
  <c r="F5013" i="4" a="1"/>
  <c r="F5013" i="4" s="1"/>
  <c r="F5014" i="4" a="1"/>
  <c r="F5014" i="4" s="1"/>
  <c r="F5015" i="4" a="1"/>
  <c r="F5015" i="4" s="1"/>
  <c r="F5016" i="4" a="1"/>
  <c r="F5016" i="4" s="1"/>
  <c r="F5017" i="4" a="1"/>
  <c r="F5017" i="4" s="1"/>
  <c r="F5018" i="4" a="1"/>
  <c r="F5018" i="4"/>
  <c r="F5019" i="4" a="1"/>
  <c r="F5019" i="4" s="1"/>
  <c r="F5020" i="4" a="1"/>
  <c r="F5020" i="4"/>
  <c r="F5021" i="4" a="1"/>
  <c r="F5021" i="4" s="1"/>
  <c r="F5022" i="4" a="1"/>
  <c r="F5022" i="4" s="1"/>
  <c r="F5023" i="4" a="1"/>
  <c r="F5023" i="4" s="1"/>
  <c r="F5024" i="4" a="1"/>
  <c r="F5024" i="4" s="1"/>
  <c r="F5025" i="4" a="1"/>
  <c r="F5025" i="4" s="1"/>
  <c r="F5026" i="4" a="1"/>
  <c r="F5026" i="4"/>
  <c r="F5027" i="4" a="1"/>
  <c r="F5027" i="4" s="1"/>
  <c r="F5028" i="4" a="1"/>
  <c r="F5028" i="4" s="1"/>
  <c r="F5029" i="4" a="1"/>
  <c r="F5029" i="4" s="1"/>
  <c r="F5030" i="4" a="1"/>
  <c r="F5030" i="4" s="1"/>
  <c r="F5031" i="4" a="1"/>
  <c r="F5031" i="4" s="1"/>
  <c r="F5032" i="4" a="1"/>
  <c r="F5032" i="4" s="1"/>
  <c r="F5033" i="4" a="1"/>
  <c r="F5033" i="4" s="1"/>
  <c r="F5034" i="4" a="1"/>
  <c r="F5034" i="4"/>
  <c r="F5035" i="4" a="1"/>
  <c r="F5035" i="4" s="1"/>
  <c r="F5036" i="4" a="1"/>
  <c r="F5036" i="4" s="1"/>
  <c r="F5037" i="4" a="1"/>
  <c r="F5037" i="4" s="1"/>
  <c r="F5038" i="4" a="1"/>
  <c r="F5038" i="4" s="1"/>
  <c r="F5039" i="4" a="1"/>
  <c r="F5039" i="4" s="1"/>
  <c r="F5040" i="4" a="1"/>
  <c r="F5040" i="4" s="1"/>
  <c r="F5041" i="4" a="1"/>
  <c r="F5041" i="4" s="1"/>
  <c r="F5042" i="4" a="1"/>
  <c r="F5042" i="4"/>
  <c r="F5043" i="4" a="1"/>
  <c r="F5043" i="4" s="1"/>
  <c r="F5044" i="4" a="1"/>
  <c r="F5044" i="4" s="1"/>
  <c r="F5045" i="4" a="1"/>
  <c r="F5045" i="4" s="1"/>
  <c r="F5046" i="4" a="1"/>
  <c r="F5046" i="4" s="1"/>
  <c r="F5047" i="4" a="1"/>
  <c r="F5047" i="4" s="1"/>
  <c r="F5048" i="4" a="1"/>
  <c r="F5048" i="4" s="1"/>
  <c r="F5049" i="4" a="1"/>
  <c r="F5049" i="4" s="1"/>
  <c r="F5050" i="4" a="1"/>
  <c r="F5050" i="4" s="1"/>
  <c r="F5051" i="4" a="1"/>
  <c r="F5051" i="4" s="1"/>
  <c r="F5052" i="4" a="1"/>
  <c r="F5052" i="4"/>
  <c r="F5053" i="4" a="1"/>
  <c r="F5053" i="4" s="1"/>
  <c r="F5054" i="4" a="1"/>
  <c r="F5054" i="4" s="1"/>
  <c r="F5055" i="4" a="1"/>
  <c r="F5055" i="4" s="1"/>
  <c r="F5056" i="4" a="1"/>
  <c r="F5056" i="4" s="1"/>
  <c r="F5057" i="4" a="1"/>
  <c r="F5057" i="4" s="1"/>
  <c r="F5058" i="4" a="1"/>
  <c r="F5058" i="4"/>
  <c r="F5059" i="4" a="1"/>
  <c r="F5059" i="4" s="1"/>
  <c r="F5060" i="4" a="1"/>
  <c r="F5060" i="4" s="1"/>
  <c r="F5061" i="4" a="1"/>
  <c r="F5061" i="4" s="1"/>
  <c r="F5062" i="4" a="1"/>
  <c r="F5062" i="4" s="1"/>
  <c r="F5063" i="4" a="1"/>
  <c r="F5063" i="4" s="1"/>
  <c r="F5064" i="4" a="1"/>
  <c r="F5064" i="4" s="1"/>
  <c r="F5065" i="4" a="1"/>
  <c r="F5065" i="4" s="1"/>
  <c r="F5066" i="4" a="1"/>
  <c r="F5066" i="4"/>
  <c r="F5067" i="4" a="1"/>
  <c r="F5067" i="4" s="1"/>
  <c r="F5068" i="4" a="1"/>
  <c r="F5068" i="4"/>
  <c r="F5069" i="4" a="1"/>
  <c r="F5069" i="4" s="1"/>
  <c r="F5070" i="4" a="1"/>
  <c r="F5070" i="4" s="1"/>
  <c r="F5071" i="4" a="1"/>
  <c r="F5071" i="4" s="1"/>
  <c r="F5072" i="4" a="1"/>
  <c r="F5072" i="4" s="1"/>
  <c r="F5073" i="4" a="1"/>
  <c r="F5073" i="4" s="1"/>
  <c r="F5074" i="4" a="1"/>
  <c r="F5074" i="4"/>
  <c r="F5075" i="4" a="1"/>
  <c r="F5075" i="4" s="1"/>
  <c r="F5076" i="4" a="1"/>
  <c r="F5076" i="4" s="1"/>
  <c r="F5077" i="4" a="1"/>
  <c r="F5077" i="4" s="1"/>
  <c r="F5078" i="4" a="1"/>
  <c r="F5078" i="4"/>
  <c r="F5079" i="4" a="1"/>
  <c r="F5079" i="4" s="1"/>
  <c r="F5080" i="4" a="1"/>
  <c r="F5080" i="4" s="1"/>
  <c r="F5081" i="4" a="1"/>
  <c r="F5081" i="4" s="1"/>
  <c r="F5082" i="4" a="1"/>
  <c r="F5082" i="4" s="1"/>
  <c r="F5083" i="4" a="1"/>
  <c r="F5083" i="4" s="1"/>
  <c r="F5084" i="4" a="1"/>
  <c r="F5084" i="4"/>
  <c r="F5085" i="4" a="1"/>
  <c r="F5085" i="4" s="1"/>
  <c r="F5086" i="4" a="1"/>
  <c r="F5086" i="4" s="1"/>
  <c r="F5087" i="4" a="1"/>
  <c r="F5087" i="4" s="1"/>
  <c r="F5088" i="4" a="1"/>
  <c r="F5088" i="4" s="1"/>
  <c r="F5089" i="4" a="1"/>
  <c r="F5089" i="4" s="1"/>
  <c r="F5090" i="4" a="1"/>
  <c r="F5090" i="4"/>
  <c r="F5091" i="4" a="1"/>
  <c r="F5091" i="4" s="1"/>
  <c r="F5092" i="4" a="1"/>
  <c r="F5092" i="4" s="1"/>
  <c r="F5093" i="4" a="1"/>
  <c r="F5093" i="4" s="1"/>
  <c r="F5094" i="4" a="1"/>
  <c r="F5094" i="4"/>
  <c r="F5095" i="4" a="1"/>
  <c r="F5095" i="4" s="1"/>
  <c r="F5096" i="4" a="1"/>
  <c r="F5096" i="4" s="1"/>
  <c r="F5097" i="4" a="1"/>
  <c r="F5097" i="4" s="1"/>
  <c r="F5098" i="4" a="1"/>
  <c r="F5098" i="4" s="1"/>
  <c r="F5099" i="4" a="1"/>
  <c r="F5099" i="4" s="1"/>
  <c r="F5100" i="4" a="1"/>
  <c r="F5100" i="4"/>
  <c r="F5101" i="4" a="1"/>
  <c r="F5101" i="4" s="1"/>
  <c r="F5102" i="4" a="1"/>
  <c r="F5102" i="4" s="1"/>
  <c r="F5103" i="4" a="1"/>
  <c r="F5103" i="4" s="1"/>
  <c r="F5104" i="4" a="1"/>
  <c r="F5104" i="4" s="1"/>
  <c r="F5105" i="4" a="1"/>
  <c r="F5105" i="4" s="1"/>
  <c r="F5106" i="4" a="1"/>
  <c r="F5106" i="4" s="1"/>
  <c r="F5107" i="4" a="1"/>
  <c r="F5107" i="4" s="1"/>
  <c r="F5108" i="4" a="1"/>
  <c r="F5108" i="4" s="1"/>
  <c r="F5109" i="4" a="1"/>
  <c r="F5109" i="4" s="1"/>
  <c r="F5110" i="4" a="1"/>
  <c r="F5110" i="4" s="1"/>
  <c r="F5111" i="4" a="1"/>
  <c r="F5111" i="4" s="1"/>
  <c r="F5112" i="4" a="1"/>
  <c r="F5112" i="4" s="1"/>
  <c r="F5113" i="4" a="1"/>
  <c r="F5113" i="4" s="1"/>
  <c r="F5114" i="4" a="1"/>
  <c r="F5114" i="4"/>
  <c r="F5115" i="4" a="1"/>
  <c r="F5115" i="4" s="1"/>
  <c r="F5116" i="4" a="1"/>
  <c r="F5116" i="4"/>
  <c r="F5117" i="4" a="1"/>
  <c r="F5117" i="4" s="1"/>
  <c r="F5118" i="4" a="1"/>
  <c r="F5118" i="4" s="1"/>
  <c r="F5119" i="4" a="1"/>
  <c r="F5119" i="4" s="1"/>
  <c r="F5120" i="4" a="1"/>
  <c r="F5120" i="4" s="1"/>
  <c r="F5121" i="4" a="1"/>
  <c r="F5121" i="4" s="1"/>
  <c r="F5122" i="4" a="1"/>
  <c r="F5122" i="4"/>
  <c r="F5123" i="4" a="1"/>
  <c r="F5123" i="4" s="1"/>
  <c r="F5124" i="4" a="1"/>
  <c r="F5124" i="4" s="1"/>
  <c r="F5125" i="4" a="1"/>
  <c r="F5125" i="4" s="1"/>
  <c r="F5126" i="4" a="1"/>
  <c r="F5126" i="4" s="1"/>
  <c r="F5127" i="4" a="1"/>
  <c r="F5127" i="4" s="1"/>
  <c r="F5128" i="4" a="1"/>
  <c r="F5128" i="4" s="1"/>
  <c r="F5129" i="4" a="1"/>
  <c r="F5129" i="4" s="1"/>
  <c r="F5130" i="4" a="1"/>
  <c r="F5130" i="4"/>
  <c r="F5131" i="4" a="1"/>
  <c r="F5131" i="4" s="1"/>
  <c r="F5132" i="4" a="1"/>
  <c r="F5132" i="4"/>
  <c r="F5133" i="4" a="1"/>
  <c r="F5133" i="4" s="1"/>
  <c r="F5134" i="4" a="1"/>
  <c r="F5134" i="4"/>
  <c r="F5135" i="4" a="1"/>
  <c r="F5135" i="4" s="1"/>
  <c r="F5136" i="4" a="1"/>
  <c r="F5136" i="4" s="1"/>
  <c r="F5137" i="4" a="1"/>
  <c r="F5137" i="4" s="1"/>
  <c r="F5138" i="4" a="1"/>
  <c r="F5138" i="4"/>
  <c r="F5139" i="4" a="1"/>
  <c r="F5139" i="4" s="1"/>
  <c r="F5140" i="4" a="1"/>
  <c r="F5140" i="4"/>
  <c r="F5141" i="4" a="1"/>
  <c r="F5141" i="4" s="1"/>
  <c r="F5142" i="4" a="1"/>
  <c r="F5142" i="4" s="1"/>
  <c r="F5143" i="4" a="1"/>
  <c r="F5143" i="4" s="1"/>
  <c r="F5144" i="4" a="1"/>
  <c r="F5144" i="4" s="1"/>
  <c r="F5145" i="4" a="1"/>
  <c r="F5145" i="4" s="1"/>
  <c r="F5146" i="4" a="1"/>
  <c r="F5146" i="4"/>
  <c r="F5147" i="4" a="1"/>
  <c r="F5147" i="4" s="1"/>
  <c r="F5148" i="4" a="1"/>
  <c r="F5148" i="4" s="1"/>
  <c r="F5149" i="4" a="1"/>
  <c r="F5149" i="4" s="1"/>
  <c r="F5150" i="4" a="1"/>
  <c r="F5150" i="4" s="1"/>
  <c r="F5151" i="4" a="1"/>
  <c r="F5151" i="4" s="1"/>
  <c r="F5152" i="4" a="1"/>
  <c r="F5152" i="4" s="1"/>
  <c r="F5153" i="4" a="1"/>
  <c r="F5153" i="4" s="1"/>
  <c r="F5154" i="4" a="1"/>
  <c r="F5154" i="4"/>
  <c r="F5155" i="4" a="1"/>
  <c r="F5155" i="4" s="1"/>
  <c r="F5156" i="4" a="1"/>
  <c r="F5156" i="4"/>
  <c r="F5157" i="4" a="1"/>
  <c r="F5157" i="4" s="1"/>
  <c r="F5158" i="4" a="1"/>
  <c r="F5158" i="4" s="1"/>
  <c r="F5159" i="4" a="1"/>
  <c r="F5159" i="4" s="1"/>
  <c r="F5160" i="4" a="1"/>
  <c r="F5160" i="4" s="1"/>
  <c r="F5161" i="4" a="1"/>
  <c r="F5161" i="4" s="1"/>
  <c r="F5162" i="4" a="1"/>
  <c r="F5162" i="4"/>
  <c r="F5163" i="4" a="1"/>
  <c r="F5163" i="4" s="1"/>
  <c r="F5164" i="4" a="1"/>
  <c r="F5164" i="4" s="1"/>
  <c r="F5165" i="4" a="1"/>
  <c r="F5165" i="4" s="1"/>
  <c r="F5166" i="4" a="1"/>
  <c r="F5166" i="4" s="1"/>
  <c r="F5167" i="4" a="1"/>
  <c r="F5167" i="4" s="1"/>
  <c r="F5168" i="4" a="1"/>
  <c r="F5168" i="4" s="1"/>
  <c r="F5169" i="4" a="1"/>
  <c r="F5169" i="4" s="1"/>
  <c r="F5170" i="4" a="1"/>
  <c r="F5170" i="4"/>
  <c r="F5171" i="4" a="1"/>
  <c r="F5171" i="4" s="1"/>
  <c r="F5172" i="4" a="1"/>
  <c r="F5172" i="4"/>
  <c r="F5173" i="4" a="1"/>
  <c r="F5173" i="4" s="1"/>
  <c r="F5174" i="4" a="1"/>
  <c r="F5174" i="4" s="1"/>
  <c r="F5175" i="4" a="1"/>
  <c r="F5175" i="4" s="1"/>
  <c r="F5176" i="4" a="1"/>
  <c r="F5176" i="4" s="1"/>
  <c r="F5177" i="4" a="1"/>
  <c r="F5177" i="4" s="1"/>
  <c r="F5178" i="4" a="1"/>
  <c r="F5178" i="4"/>
  <c r="F5179" i="4" a="1"/>
  <c r="F5179" i="4" s="1"/>
  <c r="F5180" i="4" a="1"/>
  <c r="F5180" i="4" s="1"/>
  <c r="F5181" i="4" a="1"/>
  <c r="F5181" i="4" s="1"/>
  <c r="F5182" i="4" a="1"/>
  <c r="F5182" i="4" s="1"/>
  <c r="F5183" i="4" a="1"/>
  <c r="F5183" i="4" s="1"/>
  <c r="F5184" i="4" a="1"/>
  <c r="F5184" i="4" s="1"/>
  <c r="F5185" i="4" a="1"/>
  <c r="F5185" i="4" s="1"/>
  <c r="F5186" i="4" a="1"/>
  <c r="F5186" i="4"/>
  <c r="F5187" i="4" a="1"/>
  <c r="F5187" i="4" s="1"/>
  <c r="F5188" i="4" a="1"/>
  <c r="F5188" i="4"/>
  <c r="F5189" i="4" a="1"/>
  <c r="F5189" i="4" s="1"/>
  <c r="F5190" i="4" a="1"/>
  <c r="F5190" i="4"/>
  <c r="F5191" i="4" a="1"/>
  <c r="F5191" i="4" s="1"/>
  <c r="F5192" i="4" a="1"/>
  <c r="F5192" i="4" s="1"/>
  <c r="F5193" i="4" a="1"/>
  <c r="F5193" i="4" s="1"/>
  <c r="F5194" i="4" a="1"/>
  <c r="F5194" i="4"/>
  <c r="F5195" i="4" a="1"/>
  <c r="F5195" i="4" s="1"/>
  <c r="F5196" i="4" a="1"/>
  <c r="F5196" i="4"/>
  <c r="F5197" i="4" a="1"/>
  <c r="F5197" i="4" s="1"/>
  <c r="F5198" i="4" a="1"/>
  <c r="F5198" i="4" s="1"/>
  <c r="F5199" i="4" a="1"/>
  <c r="F5199" i="4" s="1"/>
  <c r="F5200" i="4" a="1"/>
  <c r="F5200" i="4" s="1"/>
  <c r="F5201" i="4" a="1"/>
  <c r="F5201" i="4" s="1"/>
  <c r="F5202" i="4" a="1"/>
  <c r="F5202" i="4"/>
  <c r="F5203" i="4" a="1"/>
  <c r="F5203" i="4" s="1"/>
  <c r="F5204" i="4" a="1"/>
  <c r="F5204" i="4" s="1"/>
  <c r="F5205" i="4" a="1"/>
  <c r="F5205" i="4" s="1"/>
  <c r="F5206" i="4" a="1"/>
  <c r="F5206" i="4" s="1"/>
  <c r="F5207" i="4" a="1"/>
  <c r="F5207" i="4" s="1"/>
  <c r="F5208" i="4" a="1"/>
  <c r="F5208" i="4" s="1"/>
  <c r="F5209" i="4" a="1"/>
  <c r="F5209" i="4" s="1"/>
  <c r="F5210" i="4" a="1"/>
  <c r="F5210" i="4"/>
  <c r="F5211" i="4" a="1"/>
  <c r="F5211" i="4" s="1"/>
  <c r="F5212" i="4" a="1"/>
  <c r="F5212" i="4"/>
  <c r="F5213" i="4" a="1"/>
  <c r="F5213" i="4" s="1"/>
  <c r="F5214" i="4" a="1"/>
  <c r="F5214" i="4"/>
  <c r="F5215" i="4" a="1"/>
  <c r="F5215" i="4" s="1"/>
  <c r="F5216" i="4" a="1"/>
  <c r="F5216" i="4" s="1"/>
  <c r="F5217" i="4" a="1"/>
  <c r="F5217" i="4" s="1"/>
  <c r="F5218" i="4" a="1"/>
  <c r="F5218" i="4"/>
  <c r="F5219" i="4" a="1"/>
  <c r="F5219" i="4" s="1"/>
  <c r="F5220" i="4" a="1"/>
  <c r="F5220" i="4"/>
  <c r="F5221" i="4" a="1"/>
  <c r="F5221" i="4" s="1"/>
  <c r="F5222" i="4" a="1"/>
  <c r="F5222" i="4" s="1"/>
  <c r="F5223" i="4" a="1"/>
  <c r="F5223" i="4" s="1"/>
  <c r="F5224" i="4" a="1"/>
  <c r="F5224" i="4" s="1"/>
  <c r="F5225" i="4" a="1"/>
  <c r="F5225" i="4" s="1"/>
  <c r="F5226" i="4" a="1"/>
  <c r="F5226" i="4" s="1"/>
  <c r="F5227" i="4" a="1"/>
  <c r="F5227" i="4" s="1"/>
  <c r="F5228" i="4" a="1"/>
  <c r="F5228" i="4"/>
  <c r="F5229" i="4" a="1"/>
  <c r="F5229" i="4" s="1"/>
  <c r="F5230" i="4" a="1"/>
  <c r="F5230" i="4"/>
  <c r="F5231" i="4" a="1"/>
  <c r="F5231" i="4" s="1"/>
  <c r="F5232" i="4" a="1"/>
  <c r="F5232" i="4" s="1"/>
  <c r="F5233" i="4" a="1"/>
  <c r="F5233" i="4" s="1"/>
  <c r="F5234" i="4" a="1"/>
  <c r="F5234" i="4"/>
  <c r="F5235" i="4" a="1"/>
  <c r="F5235" i="4" s="1"/>
  <c r="F5236" i="4" a="1"/>
  <c r="F5236" i="4"/>
  <c r="F5237" i="4" a="1"/>
  <c r="F5237" i="4" s="1"/>
  <c r="F5238" i="4" a="1"/>
  <c r="F5238" i="4" s="1"/>
  <c r="F5239" i="4" a="1"/>
  <c r="F5239" i="4" s="1"/>
  <c r="F5240" i="4" a="1"/>
  <c r="F5240" i="4" s="1"/>
  <c r="F5241" i="4" a="1"/>
  <c r="F5241" i="4" s="1"/>
  <c r="F5242" i="4" a="1"/>
  <c r="F5242" i="4"/>
  <c r="F5243" i="4" a="1"/>
  <c r="F5243" i="4" s="1"/>
  <c r="F5244" i="4" a="1"/>
  <c r="F5244" i="4" s="1"/>
  <c r="F5245" i="4" a="1"/>
  <c r="F5245" i="4" s="1"/>
  <c r="F5246" i="4" a="1"/>
  <c r="F5246" i="4" s="1"/>
  <c r="F5247" i="4" a="1"/>
  <c r="F5247" i="4" s="1"/>
  <c r="F5248" i="4" a="1"/>
  <c r="F5248" i="4" s="1"/>
  <c r="F5249" i="4" a="1"/>
  <c r="F5249" i="4" s="1"/>
  <c r="F5250" i="4" a="1"/>
  <c r="F5250" i="4"/>
  <c r="F5251" i="4" a="1"/>
  <c r="F5251" i="4" s="1"/>
  <c r="F5252" i="4" a="1"/>
  <c r="F5252" i="4"/>
  <c r="F5253" i="4" a="1"/>
  <c r="F5253" i="4" s="1"/>
  <c r="F5254" i="4" a="1"/>
  <c r="F5254" i="4" s="1"/>
  <c r="F5255" i="4" a="1"/>
  <c r="F5255" i="4" s="1"/>
  <c r="F5256" i="4" a="1"/>
  <c r="F5256" i="4" s="1"/>
  <c r="F5257" i="4" a="1"/>
  <c r="F5257" i="4" s="1"/>
  <c r="F5258" i="4" a="1"/>
  <c r="F5258" i="4"/>
  <c r="F5259" i="4" a="1"/>
  <c r="F5259" i="4" s="1"/>
  <c r="F5260" i="4" a="1"/>
  <c r="F5260" i="4" s="1"/>
  <c r="F5261" i="4" a="1"/>
  <c r="F5261" i="4" s="1"/>
  <c r="F5262" i="4" a="1"/>
  <c r="F5262" i="4" s="1"/>
  <c r="F5263" i="4" a="1"/>
  <c r="F5263" i="4" s="1"/>
  <c r="F5264" i="4" a="1"/>
  <c r="F5264" i="4" s="1"/>
  <c r="F5265" i="4" a="1"/>
  <c r="F5265" i="4" s="1"/>
  <c r="F5266" i="4" a="1"/>
  <c r="F5266" i="4"/>
  <c r="F5267" i="4" a="1"/>
  <c r="F5267" i="4" s="1"/>
  <c r="F5268" i="4" a="1"/>
  <c r="F5268" i="4"/>
  <c r="F5269" i="4" a="1"/>
  <c r="F5269" i="4" s="1"/>
  <c r="F5270" i="4" a="1"/>
  <c r="F5270" i="4" s="1"/>
  <c r="F5271" i="4" a="1"/>
  <c r="F5271" i="4" s="1"/>
  <c r="F5272" i="4" a="1"/>
  <c r="F5272" i="4" s="1"/>
  <c r="F5273" i="4" a="1"/>
  <c r="F5273" i="4" s="1"/>
  <c r="F5274" i="4" a="1"/>
  <c r="F5274" i="4"/>
  <c r="F5275" i="4" a="1"/>
  <c r="F5275" i="4" s="1"/>
  <c r="F5276" i="4" a="1"/>
  <c r="F5276" i="4" s="1"/>
  <c r="F5277" i="4" a="1"/>
  <c r="F5277" i="4" s="1"/>
  <c r="F5278" i="4" a="1"/>
  <c r="F5278" i="4" s="1"/>
  <c r="F5279" i="4" a="1"/>
  <c r="F5279" i="4" s="1"/>
  <c r="F5280" i="4" a="1"/>
  <c r="F5280" i="4" s="1"/>
  <c r="F5281" i="4" a="1"/>
  <c r="F5281" i="4" s="1"/>
  <c r="F5282" i="4" a="1"/>
  <c r="F5282" i="4"/>
  <c r="F5283" i="4" a="1"/>
  <c r="F5283" i="4" s="1"/>
  <c r="F5284" i="4" a="1"/>
  <c r="F5284" i="4"/>
  <c r="F5285" i="4" a="1"/>
  <c r="F5285" i="4" s="1"/>
  <c r="F5286" i="4" a="1"/>
  <c r="F5286" i="4" s="1"/>
  <c r="F5287" i="4" a="1"/>
  <c r="F5287" i="4" s="1"/>
  <c r="F5288" i="4" a="1"/>
  <c r="F5288" i="4" s="1"/>
  <c r="F5289" i="4" a="1"/>
  <c r="F5289" i="4" s="1"/>
  <c r="F5290" i="4" a="1"/>
  <c r="F5290" i="4"/>
  <c r="F5291" i="4" a="1"/>
  <c r="F5291" i="4" s="1"/>
  <c r="F5292" i="4" a="1"/>
  <c r="F5292" i="4" s="1"/>
  <c r="F5293" i="4" a="1"/>
  <c r="F5293" i="4" s="1"/>
  <c r="F5294" i="4" a="1"/>
  <c r="F5294" i="4" s="1"/>
  <c r="F5295" i="4" a="1"/>
  <c r="F5295" i="4" s="1"/>
  <c r="F5296" i="4" a="1"/>
  <c r="F5296" i="4" s="1"/>
  <c r="F5297" i="4" a="1"/>
  <c r="F5297" i="4" s="1"/>
  <c r="F5298" i="4" a="1"/>
  <c r="F5298" i="4"/>
  <c r="F5299" i="4" a="1"/>
  <c r="F5299" i="4" s="1"/>
  <c r="F5300" i="4" a="1"/>
  <c r="F5300" i="4"/>
  <c r="F5301" i="4" a="1"/>
  <c r="F5301" i="4" s="1"/>
  <c r="F5302" i="4" a="1"/>
  <c r="F5302" i="4" s="1"/>
  <c r="F5303" i="4" a="1"/>
  <c r="F5303" i="4" s="1"/>
  <c r="F5304" i="4" a="1"/>
  <c r="F5304" i="4" s="1"/>
  <c r="F5305" i="4" a="1"/>
  <c r="F5305" i="4" s="1"/>
  <c r="F5306" i="4" a="1"/>
  <c r="F5306" i="4"/>
  <c r="F5307" i="4" a="1"/>
  <c r="F5307" i="4" s="1"/>
  <c r="F5308" i="4" a="1"/>
  <c r="F5308" i="4" s="1"/>
  <c r="F5309" i="4" a="1"/>
  <c r="F5309" i="4" s="1"/>
  <c r="F5310" i="4" a="1"/>
  <c r="F5310" i="4"/>
  <c r="F5311" i="4" a="1"/>
  <c r="F5311" i="4" s="1"/>
  <c r="F5312" i="4" a="1"/>
  <c r="F5312" i="4" s="1"/>
  <c r="F5313" i="4" a="1"/>
  <c r="F5313" i="4" s="1"/>
  <c r="F5314" i="4" a="1"/>
  <c r="F5314" i="4" s="1"/>
  <c r="F5315" i="4" a="1"/>
  <c r="F5315" i="4" s="1"/>
  <c r="F5316" i="4" a="1"/>
  <c r="F5316" i="4"/>
  <c r="F5317" i="4" a="1"/>
  <c r="F5317" i="4" s="1"/>
  <c r="F5318" i="4" a="1"/>
  <c r="F5318" i="4"/>
  <c r="F5319" i="4" a="1"/>
  <c r="F5319" i="4" s="1"/>
  <c r="F5320" i="4" a="1"/>
  <c r="F5320" i="4" s="1"/>
  <c r="F5321" i="4" a="1"/>
  <c r="F5321" i="4" s="1"/>
  <c r="F5322" i="4" a="1"/>
  <c r="F5322" i="4"/>
  <c r="F5323" i="4" a="1"/>
  <c r="F5323" i="4" s="1"/>
  <c r="F5324" i="4" a="1"/>
  <c r="F5324" i="4"/>
  <c r="F5325" i="4" a="1"/>
  <c r="F5325" i="4" s="1"/>
  <c r="F5326" i="4" a="1"/>
  <c r="F5326" i="4" s="1"/>
  <c r="F5327" i="4" a="1"/>
  <c r="F5327" i="4" s="1"/>
  <c r="F5328" i="4" a="1"/>
  <c r="F5328" i="4" s="1"/>
  <c r="F5329" i="4" a="1"/>
  <c r="F5329" i="4" s="1"/>
  <c r="F5330" i="4" a="1"/>
  <c r="F5330" i="4"/>
  <c r="F5331" i="4" a="1"/>
  <c r="F5331" i="4" s="1"/>
  <c r="F5332" i="4" a="1"/>
  <c r="F5332" i="4" s="1"/>
  <c r="F5333" i="4" a="1"/>
  <c r="F5333" i="4" s="1"/>
  <c r="F5334" i="4" a="1"/>
  <c r="F5334" i="4" s="1"/>
  <c r="F5335" i="4" a="1"/>
  <c r="F5335" i="4" s="1"/>
  <c r="F5336" i="4" a="1"/>
  <c r="F5336" i="4" s="1"/>
  <c r="F5337" i="4" a="1"/>
  <c r="F5337" i="4" s="1"/>
  <c r="F5338" i="4" a="1"/>
  <c r="F5338" i="4"/>
  <c r="F5339" i="4" a="1"/>
  <c r="F5339" i="4" s="1"/>
  <c r="F5340" i="4" a="1"/>
  <c r="F5340" i="4"/>
  <c r="F5341" i="4" a="1"/>
  <c r="F5341" i="4" s="1"/>
  <c r="F5342" i="4" a="1"/>
  <c r="F5342" i="4" s="1"/>
  <c r="F5343" i="4" a="1"/>
  <c r="F5343" i="4" s="1"/>
  <c r="F5344" i="4" a="1"/>
  <c r="F5344" i="4" s="1"/>
  <c r="F5345" i="4" a="1"/>
  <c r="F5345" i="4" s="1"/>
  <c r="F5346" i="4" a="1"/>
  <c r="F5346" i="4"/>
  <c r="F5347" i="4" a="1"/>
  <c r="F5347" i="4" s="1"/>
  <c r="F5348" i="4" a="1"/>
  <c r="F5348" i="4" s="1"/>
  <c r="F5349" i="4" a="1"/>
  <c r="F5349" i="4" s="1"/>
  <c r="F5350" i="4" a="1"/>
  <c r="F5350" i="4" s="1"/>
  <c r="F5351" i="4" a="1"/>
  <c r="F5351" i="4" s="1"/>
  <c r="F5352" i="4" a="1"/>
  <c r="F5352" i="4" s="1"/>
  <c r="F5353" i="4" a="1"/>
  <c r="F5353" i="4" s="1"/>
  <c r="F5354" i="4" a="1"/>
  <c r="F5354" i="4"/>
  <c r="F5355" i="4" a="1"/>
  <c r="F5355" i="4" s="1"/>
  <c r="F5356" i="4" a="1"/>
  <c r="F5356" i="4"/>
  <c r="F5357" i="4" a="1"/>
  <c r="F5357" i="4" s="1"/>
  <c r="F5358" i="4" a="1"/>
  <c r="F5358" i="4" s="1"/>
  <c r="F5359" i="4" a="1"/>
  <c r="F5359" i="4" s="1"/>
  <c r="F5360" i="4" a="1"/>
  <c r="F5360" i="4" s="1"/>
  <c r="F5361" i="4" a="1"/>
  <c r="F5361" i="4" s="1"/>
  <c r="F5362" i="4" a="1"/>
  <c r="F5362" i="4"/>
  <c r="F5363" i="4" a="1"/>
  <c r="F5363" i="4" s="1"/>
  <c r="F5364" i="4" a="1"/>
  <c r="F5364" i="4" s="1"/>
  <c r="F5365" i="4" a="1"/>
  <c r="F5365" i="4" s="1"/>
  <c r="F5366" i="4" a="1"/>
  <c r="F5366" i="4" s="1"/>
  <c r="F5367" i="4" a="1"/>
  <c r="F5367" i="4" s="1"/>
  <c r="F5368" i="4" a="1"/>
  <c r="F5368" i="4" s="1"/>
  <c r="F5369" i="4" a="1"/>
  <c r="F5369" i="4" s="1"/>
  <c r="F5370" i="4" a="1"/>
  <c r="F5370" i="4"/>
  <c r="F5371" i="4" a="1"/>
  <c r="F5371" i="4" s="1"/>
  <c r="F5372" i="4" a="1"/>
  <c r="F5372" i="4"/>
  <c r="F5373" i="4" a="1"/>
  <c r="F5373" i="4" s="1"/>
  <c r="F5374" i="4" a="1"/>
  <c r="F5374" i="4" s="1"/>
  <c r="F5375" i="4" a="1"/>
  <c r="F5375" i="4" s="1"/>
  <c r="F5376" i="4" a="1"/>
  <c r="F5376" i="4" s="1"/>
  <c r="F5377" i="4" a="1"/>
  <c r="F5377" i="4" s="1"/>
  <c r="F5378" i="4" a="1"/>
  <c r="F5378" i="4"/>
  <c r="F5379" i="4" a="1"/>
  <c r="F5379" i="4" s="1"/>
  <c r="F5380" i="4" a="1"/>
  <c r="F5380" i="4" s="1"/>
  <c r="F5381" i="4" a="1"/>
  <c r="F5381" i="4" s="1"/>
  <c r="F5382" i="4" a="1"/>
  <c r="F5382" i="4"/>
  <c r="F5383" i="4" a="1"/>
  <c r="F5383" i="4" s="1"/>
  <c r="F5384" i="4" a="1"/>
  <c r="F5384" i="4" s="1"/>
  <c r="F5385" i="4" a="1"/>
  <c r="F5385" i="4" s="1"/>
  <c r="F5386" i="4" a="1"/>
  <c r="F5386" i="4" s="1"/>
  <c r="F5387" i="4" a="1"/>
  <c r="F5387" i="4" s="1"/>
  <c r="F5388" i="4" a="1"/>
  <c r="F5388" i="4"/>
  <c r="F5389" i="4" a="1"/>
  <c r="F5389" i="4" s="1"/>
  <c r="F5390" i="4" a="1"/>
  <c r="F5390" i="4" s="1"/>
  <c r="F5391" i="4" a="1"/>
  <c r="F5391" i="4" s="1"/>
  <c r="F5392" i="4" a="1"/>
  <c r="F5392" i="4" s="1"/>
  <c r="F5393" i="4" a="1"/>
  <c r="F5393" i="4" s="1"/>
  <c r="F5394" i="4" a="1"/>
  <c r="F5394" i="4"/>
  <c r="F5395" i="4" a="1"/>
  <c r="F5395" i="4" s="1"/>
  <c r="F5396" i="4" a="1"/>
  <c r="F5396" i="4"/>
  <c r="F5397" i="4" a="1"/>
  <c r="F5397" i="4" s="1"/>
  <c r="F5398" i="4" a="1"/>
  <c r="F5398" i="4" s="1"/>
  <c r="F5399" i="4" a="1"/>
  <c r="F5399" i="4" s="1"/>
  <c r="F5400" i="4" a="1"/>
  <c r="F5400" i="4" s="1"/>
  <c r="F5401" i="4" a="1"/>
  <c r="F5401" i="4" s="1"/>
  <c r="F5402" i="4" a="1"/>
  <c r="F5402" i="4" s="1"/>
  <c r="F5403" i="4" a="1"/>
  <c r="F5403" i="4" s="1"/>
  <c r="F5404" i="4" a="1"/>
  <c r="F5404" i="4"/>
  <c r="F5405" i="4" a="1"/>
  <c r="F5405" i="4" s="1"/>
  <c r="F5406" i="4" a="1"/>
  <c r="F5406" i="4"/>
  <c r="F5407" i="4" a="1"/>
  <c r="F5407" i="4" s="1"/>
  <c r="F5408" i="4" a="1"/>
  <c r="F5408" i="4" s="1"/>
  <c r="F5409" i="4" a="1"/>
  <c r="F5409" i="4" s="1"/>
  <c r="F5410" i="4" a="1"/>
  <c r="F5410" i="4"/>
  <c r="F5411" i="4" a="1"/>
  <c r="F5411" i="4" s="1"/>
  <c r="F5412" i="4" a="1"/>
  <c r="F5412" i="4"/>
  <c r="F5413" i="4" a="1"/>
  <c r="F5413" i="4" s="1"/>
  <c r="F5414" i="4" a="1"/>
  <c r="F5414" i="4"/>
  <c r="F5415" i="4" a="1"/>
  <c r="F5415" i="4" s="1"/>
  <c r="F5416" i="4" a="1"/>
  <c r="F5416" i="4" s="1"/>
  <c r="F5417" i="4" a="1"/>
  <c r="F5417" i="4" s="1"/>
  <c r="F5418" i="4" a="1"/>
  <c r="F5418" i="4"/>
  <c r="F5419" i="4" a="1"/>
  <c r="F5419" i="4" s="1"/>
  <c r="F5420" i="4" a="1"/>
  <c r="F5420" i="4"/>
  <c r="F5421" i="4" a="1"/>
  <c r="F5421" i="4" s="1"/>
  <c r="F5422" i="4" a="1"/>
  <c r="F5422" i="4" s="1"/>
  <c r="F5423" i="4" a="1"/>
  <c r="F5423" i="4" s="1"/>
  <c r="F5424" i="4" a="1"/>
  <c r="F5424" i="4" s="1"/>
  <c r="F5425" i="4" a="1"/>
  <c r="F5425" i="4" s="1"/>
  <c r="F5426" i="4" a="1"/>
  <c r="F5426" i="4"/>
  <c r="F5427" i="4" a="1"/>
  <c r="F5427" i="4" s="1"/>
  <c r="F5428" i="4" a="1"/>
  <c r="F5428" i="4" s="1"/>
  <c r="F5429" i="4" a="1"/>
  <c r="F5429" i="4" s="1"/>
  <c r="F5430" i="4" a="1"/>
  <c r="F5430" i="4"/>
  <c r="F5431" i="4" a="1"/>
  <c r="F5431" i="4" s="1"/>
  <c r="F5432" i="4" a="1"/>
  <c r="F5432" i="4" s="1"/>
  <c r="F5433" i="4" a="1"/>
  <c r="F5433" i="4" s="1"/>
  <c r="F5434" i="4" a="1"/>
  <c r="F5434" i="4" s="1"/>
  <c r="F5435" i="4" a="1"/>
  <c r="F5435" i="4" s="1"/>
  <c r="F5436" i="4" a="1"/>
  <c r="F5436" i="4"/>
  <c r="F5437" i="4" a="1"/>
  <c r="F5437" i="4" s="1"/>
  <c r="F5438" i="4" a="1"/>
  <c r="F5438" i="4"/>
  <c r="F5439" i="4" a="1"/>
  <c r="F5439" i="4" s="1"/>
  <c r="F5440" i="4" a="1"/>
  <c r="F5440" i="4" s="1"/>
  <c r="F5441" i="4" a="1"/>
  <c r="F5441" i="4" s="1"/>
  <c r="F5442" i="4" a="1"/>
  <c r="F5442" i="4"/>
  <c r="F5443" i="4" a="1"/>
  <c r="F5443" i="4" s="1"/>
  <c r="F5444" i="4" a="1"/>
  <c r="F5444" i="4"/>
  <c r="F5445" i="4" a="1"/>
  <c r="F5445" i="4" s="1"/>
  <c r="F5446" i="4" a="1"/>
  <c r="F5446" i="4"/>
  <c r="F5447" i="4" a="1"/>
  <c r="F5447" i="4" s="1"/>
  <c r="F5448" i="4" a="1"/>
  <c r="F5448" i="4" s="1"/>
  <c r="F5449" i="4" a="1"/>
  <c r="F5449" i="4" s="1"/>
  <c r="F5450" i="4" a="1"/>
  <c r="F5450" i="4"/>
  <c r="F5451" i="4" a="1"/>
  <c r="F5451" i="4" s="1"/>
  <c r="F5452" i="4" a="1"/>
  <c r="F5452" i="4"/>
  <c r="F5453" i="4" a="1"/>
  <c r="F5453" i="4" s="1"/>
  <c r="F5454" i="4" a="1"/>
  <c r="F5454" i="4" s="1"/>
  <c r="F5455" i="4" a="1"/>
  <c r="F5455" i="4" s="1"/>
  <c r="F5456" i="4" a="1"/>
  <c r="F5456" i="4" s="1"/>
  <c r="F5457" i="4" a="1"/>
  <c r="F5457" i="4" s="1"/>
  <c r="F5458" i="4" a="1"/>
  <c r="F5458" i="4"/>
  <c r="F5459" i="4" a="1"/>
  <c r="F5459" i="4" s="1"/>
  <c r="F5460" i="4" a="1"/>
  <c r="F5460" i="4" s="1"/>
  <c r="F5461" i="4" a="1"/>
  <c r="F5461" i="4" s="1"/>
  <c r="F5462" i="4" a="1"/>
  <c r="F5462" i="4"/>
  <c r="F5463" i="4" a="1"/>
  <c r="F5463" i="4" s="1"/>
  <c r="F5464" i="4" a="1"/>
  <c r="F5464" i="4" s="1"/>
  <c r="F5465" i="4" a="1"/>
  <c r="F5465" i="4" s="1"/>
  <c r="F5466" i="4" a="1"/>
  <c r="F5466" i="4" s="1"/>
  <c r="F5467" i="4" a="1"/>
  <c r="F5467" i="4" s="1"/>
  <c r="F5468" i="4" a="1"/>
  <c r="F5468" i="4"/>
  <c r="F5469" i="4" a="1"/>
  <c r="F5469" i="4" s="1"/>
  <c r="F5470" i="4" a="1"/>
  <c r="F5470" i="4"/>
  <c r="F5471" i="4" a="1"/>
  <c r="F5471" i="4" s="1"/>
  <c r="F5472" i="4" a="1"/>
  <c r="F5472" i="4" s="1"/>
  <c r="F5473" i="4" a="1"/>
  <c r="F5473" i="4" s="1"/>
  <c r="F5474" i="4" a="1"/>
  <c r="F5474" i="4"/>
  <c r="F5475" i="4" a="1"/>
  <c r="F5475" i="4" s="1"/>
  <c r="F5476" i="4" a="1"/>
  <c r="F5476" i="4"/>
  <c r="F5477" i="4" a="1"/>
  <c r="F5477" i="4" s="1"/>
  <c r="F5478" i="4" a="1"/>
  <c r="F5478" i="4"/>
  <c r="F5479" i="4" a="1"/>
  <c r="F5479" i="4" s="1"/>
  <c r="F5480" i="4" a="1"/>
  <c r="F5480" i="4" s="1"/>
  <c r="F5481" i="4" a="1"/>
  <c r="F5481" i="4" s="1"/>
  <c r="F5482" i="4" a="1"/>
  <c r="F5482" i="4"/>
  <c r="F5483" i="4" a="1"/>
  <c r="F5483" i="4" s="1"/>
  <c r="F5484" i="4" a="1"/>
  <c r="F5484" i="4"/>
  <c r="F5485" i="4" a="1"/>
  <c r="F5485" i="4" s="1"/>
  <c r="F5486" i="4" a="1"/>
  <c r="F5486" i="4" s="1"/>
  <c r="F5487" i="4" a="1"/>
  <c r="F5487" i="4" s="1"/>
  <c r="F5488" i="4" a="1"/>
  <c r="F5488" i="4" s="1"/>
  <c r="F5489" i="4" a="1"/>
  <c r="F5489" i="4" s="1"/>
  <c r="F5490" i="4" a="1"/>
  <c r="F5490" i="4"/>
  <c r="F5491" i="4" a="1"/>
  <c r="F5491" i="4" s="1"/>
  <c r="F5492" i="4" a="1"/>
  <c r="F5492" i="4" s="1"/>
  <c r="F5493" i="4" a="1"/>
  <c r="F5493" i="4" s="1"/>
  <c r="F5494" i="4" a="1"/>
  <c r="F5494" i="4"/>
  <c r="F5495" i="4" a="1"/>
  <c r="F5495" i="4" s="1"/>
  <c r="F5496" i="4" a="1"/>
  <c r="F5496" i="4" s="1"/>
  <c r="F5497" i="4" a="1"/>
  <c r="F5497" i="4" s="1"/>
  <c r="F5498" i="4" a="1"/>
  <c r="F5498" i="4" s="1"/>
  <c r="F5499" i="4" a="1"/>
  <c r="F5499" i="4" s="1"/>
  <c r="F5500" i="4" a="1"/>
  <c r="F5500" i="4"/>
  <c r="F5501" i="4" a="1"/>
  <c r="F5501" i="4" s="1"/>
  <c r="F5502" i="4" a="1"/>
  <c r="F5502" i="4"/>
  <c r="F5503" i="4" a="1"/>
  <c r="F5503" i="4" s="1"/>
  <c r="F5504" i="4" a="1"/>
  <c r="F5504" i="4" s="1"/>
  <c r="F5505" i="4" a="1"/>
  <c r="F5505" i="4" s="1"/>
  <c r="F5506" i="4" a="1"/>
  <c r="F5506" i="4"/>
  <c r="F5507" i="4" a="1"/>
  <c r="F5507" i="4" s="1"/>
  <c r="F5508" i="4" a="1"/>
  <c r="F5508" i="4"/>
  <c r="F5509" i="4" a="1"/>
  <c r="F5509" i="4" s="1"/>
  <c r="F5510" i="4" a="1"/>
  <c r="F5510" i="4"/>
  <c r="F5511" i="4" a="1"/>
  <c r="F5511" i="4" s="1"/>
  <c r="F5512" i="4" a="1"/>
  <c r="F5512" i="4" s="1"/>
  <c r="F5513" i="4" a="1"/>
  <c r="F5513" i="4" s="1"/>
  <c r="F5514" i="4" a="1"/>
  <c r="F5514" i="4"/>
  <c r="F5515" i="4" a="1"/>
  <c r="F5515" i="4" s="1"/>
  <c r="F5516" i="4" a="1"/>
  <c r="F5516" i="4"/>
  <c r="F5517" i="4" a="1"/>
  <c r="F5517" i="4" s="1"/>
  <c r="F5518" i="4" a="1"/>
  <c r="F5518" i="4" s="1"/>
  <c r="F5519" i="4" a="1"/>
  <c r="F5519" i="4" s="1"/>
  <c r="F5520" i="4" a="1"/>
  <c r="F5520" i="4" s="1"/>
  <c r="F5521" i="4" a="1"/>
  <c r="F5521" i="4" s="1"/>
  <c r="F5522" i="4" a="1"/>
  <c r="F5522" i="4"/>
  <c r="F5523" i="4" a="1"/>
  <c r="F5523" i="4" s="1"/>
  <c r="F5524" i="4" a="1"/>
  <c r="F5524" i="4" s="1"/>
  <c r="F5525" i="4" a="1"/>
  <c r="F5525" i="4" s="1"/>
  <c r="F5526" i="4" a="1"/>
  <c r="F5526" i="4"/>
  <c r="F5527" i="4" a="1"/>
  <c r="F5527" i="4" s="1"/>
  <c r="F5528" i="4" a="1"/>
  <c r="F5528" i="4" s="1"/>
  <c r="F5529" i="4" a="1"/>
  <c r="F5529" i="4" s="1"/>
  <c r="F5530" i="4" a="1"/>
  <c r="F5530" i="4" s="1"/>
  <c r="F5531" i="4" a="1"/>
  <c r="F5531" i="4" s="1"/>
  <c r="F5532" i="4" a="1"/>
  <c r="F5532" i="4"/>
  <c r="F5533" i="4" a="1"/>
  <c r="F5533" i="4" s="1"/>
  <c r="F5534" i="4" a="1"/>
  <c r="F5534" i="4"/>
  <c r="F5535" i="4" a="1"/>
  <c r="F5535" i="4" s="1"/>
  <c r="F5536" i="4" a="1"/>
  <c r="F5536" i="4" s="1"/>
  <c r="F5537" i="4" a="1"/>
  <c r="F5537" i="4" s="1"/>
  <c r="F5538" i="4" a="1"/>
  <c r="F5538" i="4"/>
  <c r="F5539" i="4" a="1"/>
  <c r="F5539" i="4" s="1"/>
  <c r="F5540" i="4" a="1"/>
  <c r="F5540" i="4"/>
  <c r="F5541" i="4" a="1"/>
  <c r="F5541" i="4" s="1"/>
  <c r="F5542" i="4" a="1"/>
  <c r="F5542" i="4"/>
  <c r="F5543" i="4" a="1"/>
  <c r="F5543" i="4" s="1"/>
  <c r="F5544" i="4" a="1"/>
  <c r="F5544" i="4" s="1"/>
  <c r="F5545" i="4" a="1"/>
  <c r="F5545" i="4" s="1"/>
  <c r="F5546" i="4" a="1"/>
  <c r="F5546" i="4"/>
  <c r="F5547" i="4" a="1"/>
  <c r="F5547" i="4" s="1"/>
  <c r="F5548" i="4" a="1"/>
  <c r="F5548" i="4"/>
  <c r="F5549" i="4" a="1"/>
  <c r="F5549" i="4" s="1"/>
  <c r="F5550" i="4" a="1"/>
  <c r="F5550" i="4" s="1"/>
  <c r="F5551" i="4" a="1"/>
  <c r="F5551" i="4" s="1"/>
  <c r="F5552" i="4" a="1"/>
  <c r="F5552" i="4" s="1"/>
  <c r="F5553" i="4" a="1"/>
  <c r="F5553" i="4" s="1"/>
  <c r="F5554" i="4" a="1"/>
  <c r="F5554" i="4"/>
  <c r="F5555" i="4" a="1"/>
  <c r="F5555" i="4" s="1"/>
  <c r="F5556" i="4" a="1"/>
  <c r="F5556" i="4" s="1"/>
  <c r="F5557" i="4" a="1"/>
  <c r="F5557" i="4" s="1"/>
  <c r="F5558" i="4" a="1"/>
  <c r="F5558" i="4"/>
  <c r="F5559" i="4" a="1"/>
  <c r="F5559" i="4" s="1"/>
  <c r="F5560" i="4" a="1"/>
  <c r="F5560" i="4" s="1"/>
  <c r="F5561" i="4" a="1"/>
  <c r="F5561" i="4" s="1"/>
  <c r="F5562" i="4" a="1"/>
  <c r="F5562" i="4" s="1"/>
  <c r="F5563" i="4" a="1"/>
  <c r="F5563" i="4" s="1"/>
  <c r="F5564" i="4" a="1"/>
  <c r="F5564" i="4"/>
  <c r="F5565" i="4" a="1"/>
  <c r="F5565" i="4" s="1"/>
  <c r="F5566" i="4" a="1"/>
  <c r="F5566" i="4"/>
  <c r="F5567" i="4" a="1"/>
  <c r="F5567" i="4" s="1"/>
  <c r="F5568" i="4" a="1"/>
  <c r="F5568" i="4" s="1"/>
  <c r="F5569" i="4" a="1"/>
  <c r="F5569" i="4" s="1"/>
  <c r="F5570" i="4" a="1"/>
  <c r="F5570" i="4"/>
  <c r="F5571" i="4" a="1"/>
  <c r="F5571" i="4" s="1"/>
  <c r="F5572" i="4" a="1"/>
  <c r="F5572" i="4"/>
  <c r="F5573" i="4" a="1"/>
  <c r="F5573" i="4" s="1"/>
  <c r="F5574" i="4" a="1"/>
  <c r="F5574" i="4"/>
  <c r="F5575" i="4" a="1"/>
  <c r="F5575" i="4" s="1"/>
  <c r="F5576" i="4" a="1"/>
  <c r="F5576" i="4" s="1"/>
  <c r="F5577" i="4" a="1"/>
  <c r="F5577" i="4" s="1"/>
  <c r="F5578" i="4" a="1"/>
  <c r="F5578" i="4"/>
  <c r="F5579" i="4" a="1"/>
  <c r="F5579" i="4" s="1"/>
  <c r="F5580" i="4" a="1"/>
  <c r="F5580" i="4"/>
  <c r="F5581" i="4" a="1"/>
  <c r="F5581" i="4" s="1"/>
  <c r="F5582" i="4" a="1"/>
  <c r="F5582" i="4" s="1"/>
  <c r="F5583" i="4" a="1"/>
  <c r="F5583" i="4" s="1"/>
  <c r="F5584" i="4" a="1"/>
  <c r="F5584" i="4" s="1"/>
  <c r="F5585" i="4" a="1"/>
  <c r="F5585" i="4" s="1"/>
  <c r="F5586" i="4" a="1"/>
  <c r="F5586" i="4"/>
  <c r="F5587" i="4" a="1"/>
  <c r="F5587" i="4" s="1"/>
  <c r="F5588" i="4" a="1"/>
  <c r="F5588" i="4" s="1"/>
  <c r="F5589" i="4" a="1"/>
  <c r="F5589" i="4" s="1"/>
  <c r="F5590" i="4" a="1"/>
  <c r="F5590" i="4"/>
  <c r="F5591" i="4" a="1"/>
  <c r="F5591" i="4" s="1"/>
  <c r="F5592" i="4" a="1"/>
  <c r="F5592" i="4" s="1"/>
  <c r="F5593" i="4" a="1"/>
  <c r="F5593" i="4" s="1"/>
  <c r="F5594" i="4" a="1"/>
  <c r="F5594" i="4" s="1"/>
  <c r="F5595" i="4" a="1"/>
  <c r="F5595" i="4" s="1"/>
  <c r="F5596" i="4" a="1"/>
  <c r="F5596" i="4"/>
  <c r="F5597" i="4" a="1"/>
  <c r="F5597" i="4" s="1"/>
  <c r="F5598" i="4" a="1"/>
  <c r="F5598" i="4"/>
  <c r="F5599" i="4" a="1"/>
  <c r="F5599" i="4" s="1"/>
  <c r="F5600" i="4" a="1"/>
  <c r="F5600" i="4" s="1"/>
  <c r="F5601" i="4" a="1"/>
  <c r="F5601" i="4" s="1"/>
  <c r="F5602" i="4" a="1"/>
  <c r="F5602" i="4"/>
  <c r="F5603" i="4" a="1"/>
  <c r="F5603" i="4" s="1"/>
  <c r="F5604" i="4" a="1"/>
  <c r="F5604" i="4"/>
  <c r="F5605" i="4" a="1"/>
  <c r="F5605" i="4" s="1"/>
  <c r="F5606" i="4" a="1"/>
  <c r="F5606" i="4"/>
  <c r="F5607" i="4" a="1"/>
  <c r="F5607" i="4" s="1"/>
  <c r="F5608" i="4" a="1"/>
  <c r="F5608" i="4" s="1"/>
  <c r="F5609" i="4" a="1"/>
  <c r="F5609" i="4" s="1"/>
  <c r="F5610" i="4" a="1"/>
  <c r="F5610" i="4"/>
  <c r="F5611" i="4" a="1"/>
  <c r="F5611" i="4" s="1"/>
  <c r="F5612" i="4" a="1"/>
  <c r="F5612" i="4"/>
  <c r="F5613" i="4" a="1"/>
  <c r="F5613" i="4" s="1"/>
  <c r="F5614" i="4" a="1"/>
  <c r="F5614" i="4" s="1"/>
  <c r="F5615" i="4" a="1"/>
  <c r="F5615" i="4" s="1"/>
  <c r="F5616" i="4" a="1"/>
  <c r="F5616" i="4" s="1"/>
  <c r="F5617" i="4" a="1"/>
  <c r="F5617" i="4" s="1"/>
  <c r="F5618" i="4" a="1"/>
  <c r="F5618" i="4"/>
  <c r="F5619" i="4" a="1"/>
  <c r="F5619" i="4" s="1"/>
  <c r="F5620" i="4" a="1"/>
  <c r="F5620" i="4" s="1"/>
  <c r="F5621" i="4" a="1"/>
  <c r="F5621" i="4" s="1"/>
  <c r="F5622" i="4" a="1"/>
  <c r="F5622" i="4"/>
  <c r="F5623" i="4" a="1"/>
  <c r="F5623" i="4" s="1"/>
  <c r="F5624" i="4" a="1"/>
  <c r="F5624" i="4" s="1"/>
  <c r="F5625" i="4" a="1"/>
  <c r="F5625" i="4" s="1"/>
  <c r="F5626" i="4" a="1"/>
  <c r="F5626" i="4" s="1"/>
  <c r="F5627" i="4" a="1"/>
  <c r="F5627" i="4" s="1"/>
  <c r="F5628" i="4" a="1"/>
  <c r="F5628" i="4"/>
  <c r="F5629" i="4" a="1"/>
  <c r="F5629" i="4" s="1"/>
  <c r="F5630" i="4" a="1"/>
  <c r="F5630" i="4"/>
  <c r="F5631" i="4" a="1"/>
  <c r="F5631" i="4" s="1"/>
  <c r="F5632" i="4" a="1"/>
  <c r="F5632" i="4" s="1"/>
  <c r="F5633" i="4" a="1"/>
  <c r="F5633" i="4" s="1"/>
  <c r="F5634" i="4" a="1"/>
  <c r="F5634" i="4"/>
  <c r="F5635" i="4" a="1"/>
  <c r="F5635" i="4" s="1"/>
  <c r="F5636" i="4" a="1"/>
  <c r="F5636" i="4"/>
  <c r="F5637" i="4" a="1"/>
  <c r="F5637" i="4" s="1"/>
  <c r="F5638" i="4" a="1"/>
  <c r="F5638" i="4"/>
  <c r="F5639" i="4" a="1"/>
  <c r="F5639" i="4" s="1"/>
  <c r="F5640" i="4" a="1"/>
  <c r="F5640" i="4" s="1"/>
  <c r="F5641" i="4" a="1"/>
  <c r="F5641" i="4" s="1"/>
  <c r="F5642" i="4" a="1"/>
  <c r="F5642" i="4"/>
  <c r="F5643" i="4" a="1"/>
  <c r="F5643" i="4" s="1"/>
  <c r="F5644" i="4" a="1"/>
  <c r="F5644" i="4"/>
  <c r="F5645" i="4" a="1"/>
  <c r="F5645" i="4" s="1"/>
  <c r="F5646" i="4" a="1"/>
  <c r="F5646" i="4" s="1"/>
  <c r="F5647" i="4" a="1"/>
  <c r="F5647" i="4" s="1"/>
  <c r="F5648" i="4" a="1"/>
  <c r="F5648" i="4" s="1"/>
  <c r="F5649" i="4" a="1"/>
  <c r="F5649" i="4" s="1"/>
  <c r="F5650" i="4" a="1"/>
  <c r="F5650" i="4"/>
  <c r="F5651" i="4" a="1"/>
  <c r="F5651" i="4" s="1"/>
  <c r="F5652" i="4" a="1"/>
  <c r="F5652" i="4" s="1"/>
  <c r="F5653" i="4" a="1"/>
  <c r="F5653" i="4" s="1"/>
  <c r="F5654" i="4" a="1"/>
  <c r="F5654" i="4"/>
  <c r="F5655" i="4" a="1"/>
  <c r="F5655" i="4" s="1"/>
  <c r="F5656" i="4" a="1"/>
  <c r="F5656" i="4" s="1"/>
  <c r="F5657" i="4" a="1"/>
  <c r="F5657" i="4" s="1"/>
  <c r="F5658" i="4" a="1"/>
  <c r="F5658" i="4" s="1"/>
  <c r="F5659" i="4" a="1"/>
  <c r="F5659" i="4" s="1"/>
  <c r="F5660" i="4" a="1"/>
  <c r="F5660" i="4"/>
  <c r="F5661" i="4" a="1"/>
  <c r="F5661" i="4" s="1"/>
  <c r="F5662" i="4" a="1"/>
  <c r="F5662" i="4"/>
  <c r="F5663" i="4" a="1"/>
  <c r="F5663" i="4" s="1"/>
  <c r="F5664" i="4" a="1"/>
  <c r="F5664" i="4" s="1"/>
  <c r="F5665" i="4" a="1"/>
  <c r="F5665" i="4" s="1"/>
  <c r="F5666" i="4" a="1"/>
  <c r="F5666" i="4"/>
  <c r="F5667" i="4" a="1"/>
  <c r="F5667" i="4" s="1"/>
  <c r="F5668" i="4" a="1"/>
  <c r="F5668" i="4"/>
  <c r="F5669" i="4" a="1"/>
  <c r="F5669" i="4" s="1"/>
  <c r="F5670" i="4" a="1"/>
  <c r="F5670" i="4"/>
  <c r="F5671" i="4" a="1"/>
  <c r="F5671" i="4" s="1"/>
  <c r="F5672" i="4" a="1"/>
  <c r="F5672" i="4" s="1"/>
  <c r="F5673" i="4" a="1"/>
  <c r="F5673" i="4" s="1"/>
  <c r="F5674" i="4" a="1"/>
  <c r="F5674" i="4"/>
  <c r="F5675" i="4" a="1"/>
  <c r="F5675" i="4" s="1"/>
  <c r="F5676" i="4" a="1"/>
  <c r="F5676" i="4"/>
  <c r="F5677" i="4" a="1"/>
  <c r="F5677" i="4" s="1"/>
  <c r="F5678" i="4" a="1"/>
  <c r="F5678" i="4" s="1"/>
  <c r="F5679" i="4" a="1"/>
  <c r="F5679" i="4" s="1"/>
  <c r="F5680" i="4" a="1"/>
  <c r="F5680" i="4" s="1"/>
  <c r="F5681" i="4" a="1"/>
  <c r="F5681" i="4" s="1"/>
  <c r="F5682" i="4" a="1"/>
  <c r="F5682" i="4"/>
  <c r="F5683" i="4" a="1"/>
  <c r="F5683" i="4" s="1"/>
  <c r="F5684" i="4" a="1"/>
  <c r="F5684" i="4" s="1"/>
  <c r="F5685" i="4" a="1"/>
  <c r="F5685" i="4" s="1"/>
  <c r="F5686" i="4" a="1"/>
  <c r="F5686" i="4"/>
  <c r="F5687" i="4" a="1"/>
  <c r="F5687" i="4" s="1"/>
  <c r="F5688" i="4" a="1"/>
  <c r="F5688" i="4" s="1"/>
  <c r="F5689" i="4" a="1"/>
  <c r="F5689" i="4" s="1"/>
  <c r="F5690" i="4" a="1"/>
  <c r="F5690" i="4" s="1"/>
  <c r="F5691" i="4" a="1"/>
  <c r="F5691" i="4" s="1"/>
  <c r="F5692" i="4" a="1"/>
  <c r="F5692" i="4"/>
  <c r="F5693" i="4" a="1"/>
  <c r="F5693" i="4" s="1"/>
  <c r="F5694" i="4" a="1"/>
  <c r="F5694" i="4"/>
  <c r="F5695" i="4" a="1"/>
  <c r="F5695" i="4" s="1"/>
  <c r="F5696" i="4" a="1"/>
  <c r="F5696" i="4" s="1"/>
  <c r="F5697" i="4" a="1"/>
  <c r="F5697" i="4" s="1"/>
  <c r="F5698" i="4" a="1"/>
  <c r="F5698" i="4"/>
  <c r="F5699" i="4" a="1"/>
  <c r="F5699" i="4" s="1"/>
  <c r="F5700" i="4" a="1"/>
  <c r="F5700" i="4"/>
  <c r="F5701" i="4" a="1"/>
  <c r="F5701" i="4" s="1"/>
  <c r="F5702" i="4" a="1"/>
  <c r="F5702" i="4"/>
  <c r="F5703" i="4" a="1"/>
  <c r="F5703" i="4" s="1"/>
  <c r="F5704" i="4" a="1"/>
  <c r="F5704" i="4" s="1"/>
  <c r="F5705" i="4" a="1"/>
  <c r="F5705" i="4" s="1"/>
  <c r="F5706" i="4" a="1"/>
  <c r="F5706" i="4"/>
  <c r="F5707" i="4" a="1"/>
  <c r="F5707" i="4" s="1"/>
  <c r="F5708" i="4" a="1"/>
  <c r="F5708" i="4"/>
  <c r="F5709" i="4" a="1"/>
  <c r="F5709" i="4" s="1"/>
  <c r="F5710" i="4" a="1"/>
  <c r="F5710" i="4" s="1"/>
  <c r="F5711" i="4" a="1"/>
  <c r="F5711" i="4" s="1"/>
  <c r="F5712" i="4" a="1"/>
  <c r="F5712" i="4" s="1"/>
  <c r="F5713" i="4" a="1"/>
  <c r="F5713" i="4" s="1"/>
  <c r="F5714" i="4" a="1"/>
  <c r="F5714" i="4"/>
  <c r="F5715" i="4" a="1"/>
  <c r="F5715" i="4" s="1"/>
  <c r="F5716" i="4" a="1"/>
  <c r="F5716" i="4" s="1"/>
  <c r="F5717" i="4" a="1"/>
  <c r="F5717" i="4" s="1"/>
  <c r="F5718" i="4" a="1"/>
  <c r="F5718" i="4"/>
  <c r="F5719" i="4" a="1"/>
  <c r="F5719" i="4" s="1"/>
  <c r="F5720" i="4" a="1"/>
  <c r="F5720" i="4" s="1"/>
  <c r="F5721" i="4" a="1"/>
  <c r="F5721" i="4" s="1"/>
  <c r="F5722" i="4" a="1"/>
  <c r="F5722" i="4" s="1"/>
  <c r="F5723" i="4" a="1"/>
  <c r="F5723" i="4" s="1"/>
  <c r="F5724" i="4" a="1"/>
  <c r="F5724" i="4"/>
  <c r="F5725" i="4" a="1"/>
  <c r="F5725" i="4" s="1"/>
  <c r="F5726" i="4" a="1"/>
  <c r="F5726" i="4"/>
  <c r="F5727" i="4" a="1"/>
  <c r="F5727" i="4" s="1"/>
  <c r="F5728" i="4" a="1"/>
  <c r="F5728" i="4" s="1"/>
  <c r="F5729" i="4" a="1"/>
  <c r="F5729" i="4" s="1"/>
  <c r="F5730" i="4" a="1"/>
  <c r="F5730" i="4"/>
  <c r="F5731" i="4" a="1"/>
  <c r="F5731" i="4" s="1"/>
  <c r="F5732" i="4" a="1"/>
  <c r="F5732" i="4"/>
  <c r="F5733" i="4" a="1"/>
  <c r="F5733" i="4" s="1"/>
  <c r="F5734" i="4" a="1"/>
  <c r="F5734" i="4"/>
  <c r="F5735" i="4" a="1"/>
  <c r="F5735" i="4" s="1"/>
  <c r="F5736" i="4" a="1"/>
  <c r="F5736" i="4" s="1"/>
  <c r="F5737" i="4" a="1"/>
  <c r="F5737" i="4" s="1"/>
  <c r="F5738" i="4" a="1"/>
  <c r="F5738" i="4"/>
  <c r="F5739" i="4" a="1"/>
  <c r="F5739" i="4" s="1"/>
  <c r="F5740" i="4" a="1"/>
  <c r="F5740" i="4"/>
  <c r="F5741" i="4" a="1"/>
  <c r="F5741" i="4" s="1"/>
  <c r="F5742" i="4" a="1"/>
  <c r="F5742" i="4" s="1"/>
  <c r="F5743" i="4" a="1"/>
  <c r="F5743" i="4" s="1"/>
  <c r="F5744" i="4" a="1"/>
  <c r="F5744" i="4" s="1"/>
  <c r="F5745" i="4" a="1"/>
  <c r="F5745" i="4" s="1"/>
  <c r="F5746" i="4" a="1"/>
  <c r="F5746" i="4"/>
  <c r="F5747" i="4" a="1"/>
  <c r="F5747" i="4" s="1"/>
  <c r="F5748" i="4" a="1"/>
  <c r="F5748" i="4" s="1"/>
  <c r="F5749" i="4" a="1"/>
  <c r="F5749" i="4" s="1"/>
  <c r="F5750" i="4" a="1"/>
  <c r="F5750" i="4"/>
  <c r="F5751" i="4" a="1"/>
  <c r="F5751" i="4" s="1"/>
  <c r="F5752" i="4" a="1"/>
  <c r="F5752" i="4" s="1"/>
  <c r="F5753" i="4" a="1"/>
  <c r="F5753" i="4" s="1"/>
  <c r="F5754" i="4" a="1"/>
  <c r="F5754" i="4" s="1"/>
  <c r="F5755" i="4" a="1"/>
  <c r="F5755" i="4" s="1"/>
  <c r="F5756" i="4" a="1"/>
  <c r="F5756" i="4"/>
  <c r="F5757" i="4" a="1"/>
  <c r="F5757" i="4" s="1"/>
  <c r="F5758" i="4" a="1"/>
  <c r="F5758" i="4"/>
  <c r="F5759" i="4" a="1"/>
  <c r="F5759" i="4" s="1"/>
  <c r="F5760" i="4" a="1"/>
  <c r="F5760" i="4" s="1"/>
  <c r="F5761" i="4" a="1"/>
  <c r="F5761" i="4" s="1"/>
  <c r="F5762" i="4" a="1"/>
  <c r="F5762" i="4"/>
  <c r="F5763" i="4" a="1"/>
  <c r="F5763" i="4" s="1"/>
  <c r="F5764" i="4" a="1"/>
  <c r="F5764" i="4"/>
  <c r="F5765" i="4" a="1"/>
  <c r="F5765" i="4" s="1"/>
  <c r="F5766" i="4" a="1"/>
  <c r="F5766" i="4"/>
  <c r="F5767" i="4" a="1"/>
  <c r="F5767" i="4" s="1"/>
  <c r="F5768" i="4" a="1"/>
  <c r="F5768" i="4" s="1"/>
  <c r="F5769" i="4" a="1"/>
  <c r="F5769" i="4" s="1"/>
  <c r="F5770" i="4" a="1"/>
  <c r="F5770" i="4"/>
  <c r="F5771" i="4" a="1"/>
  <c r="F5771" i="4" s="1"/>
  <c r="F5772" i="4" a="1"/>
  <c r="F5772" i="4"/>
  <c r="F5773" i="4" a="1"/>
  <c r="F5773" i="4" s="1"/>
  <c r="F5774" i="4" a="1"/>
  <c r="F5774" i="4" s="1"/>
  <c r="F5775" i="4" a="1"/>
  <c r="F5775" i="4" s="1"/>
  <c r="F5776" i="4" a="1"/>
  <c r="F5776" i="4" s="1"/>
  <c r="F5777" i="4" a="1"/>
  <c r="F5777" i="4" s="1"/>
  <c r="F5778" i="4" a="1"/>
  <c r="F5778" i="4"/>
  <c r="F5779" i="4" a="1"/>
  <c r="F5779" i="4" s="1"/>
  <c r="F5780" i="4" a="1"/>
  <c r="F5780" i="4" s="1"/>
  <c r="F5781" i="4" a="1"/>
  <c r="F5781" i="4" s="1"/>
  <c r="F5782" i="4" a="1"/>
  <c r="F5782" i="4" s="1"/>
  <c r="F5783" i="4" a="1"/>
  <c r="F5783" i="4" s="1"/>
  <c r="F5784" i="4" a="1"/>
  <c r="F5784" i="4" s="1"/>
  <c r="F5785" i="4" a="1"/>
  <c r="F5785" i="4" s="1"/>
  <c r="F5786" i="4" a="1"/>
  <c r="F5786" i="4"/>
  <c r="F5787" i="4" a="1"/>
  <c r="F5787" i="4" s="1"/>
  <c r="F5788" i="4" a="1"/>
  <c r="F5788" i="4"/>
  <c r="F5789" i="4" a="1"/>
  <c r="F5789" i="4" s="1"/>
  <c r="F5790" i="4" a="1"/>
  <c r="F5790" i="4"/>
  <c r="F5791" i="4" a="1"/>
  <c r="F5791" i="4" s="1"/>
  <c r="F5792" i="4" a="1"/>
  <c r="F5792" i="4" s="1"/>
  <c r="F5793" i="4" a="1"/>
  <c r="F5793" i="4" s="1"/>
  <c r="F5794" i="4" a="1"/>
  <c r="F5794" i="4"/>
  <c r="F5795" i="4" a="1"/>
  <c r="F5795" i="4" s="1"/>
  <c r="F5796" i="4" a="1"/>
  <c r="F5796" i="4"/>
  <c r="F5797" i="4" a="1"/>
  <c r="F5797" i="4" s="1"/>
  <c r="F5798" i="4" a="1"/>
  <c r="F5798" i="4" s="1"/>
  <c r="F5799" i="4" a="1"/>
  <c r="F5799" i="4" s="1"/>
  <c r="F5800" i="4" a="1"/>
  <c r="F5800" i="4" s="1"/>
  <c r="F5801" i="4" a="1"/>
  <c r="F5801" i="4" s="1"/>
  <c r="F5802" i="4" a="1"/>
  <c r="F5802" i="4"/>
  <c r="F5803" i="4" a="1"/>
  <c r="F5803" i="4" s="1"/>
  <c r="F5804" i="4" a="1"/>
  <c r="F5804" i="4" s="1"/>
  <c r="F5805" i="4" a="1"/>
  <c r="F5805" i="4" s="1"/>
  <c r="F5806" i="4" a="1"/>
  <c r="F5806" i="4" s="1"/>
  <c r="F5807" i="4" a="1"/>
  <c r="F5807" i="4" s="1"/>
  <c r="F5808" i="4" a="1"/>
  <c r="F5808" i="4" s="1"/>
  <c r="F5809" i="4" a="1"/>
  <c r="F5809" i="4" s="1"/>
  <c r="F5810" i="4" a="1"/>
  <c r="F5810" i="4"/>
  <c r="F5811" i="4" a="1"/>
  <c r="F5811" i="4" s="1"/>
  <c r="F5812" i="4" a="1"/>
  <c r="F5812" i="4"/>
  <c r="F5813" i="4" a="1"/>
  <c r="F5813" i="4" s="1"/>
  <c r="F5814" i="4" a="1"/>
  <c r="F5814" i="4" s="1"/>
  <c r="F5815" i="4" a="1"/>
  <c r="F5815" i="4" s="1"/>
  <c r="F5816" i="4" a="1"/>
  <c r="F5816" i="4" s="1"/>
  <c r="F5817" i="4" a="1"/>
  <c r="F5817" i="4" s="1"/>
  <c r="F5818" i="4" a="1"/>
  <c r="F5818" i="4"/>
  <c r="F5819" i="4" a="1"/>
  <c r="F5819" i="4" s="1"/>
  <c r="F5820" i="4" a="1"/>
  <c r="F5820" i="4" s="1"/>
  <c r="F5821" i="4" a="1"/>
  <c r="F5821" i="4" s="1"/>
  <c r="F5822" i="4" a="1"/>
  <c r="F5822" i="4" s="1"/>
  <c r="F5823" i="4" a="1"/>
  <c r="F5823" i="4" s="1"/>
  <c r="F5824" i="4" a="1"/>
  <c r="F5824" i="4" s="1"/>
  <c r="F5825" i="4" a="1"/>
  <c r="F5825" i="4" s="1"/>
  <c r="F5826" i="4" a="1"/>
  <c r="F5826" i="4" s="1"/>
  <c r="F5827" i="4" a="1"/>
  <c r="F5827" i="4" s="1"/>
  <c r="F5828" i="4" a="1"/>
  <c r="F5828" i="4"/>
  <c r="F5829" i="4" a="1"/>
  <c r="F5829" i="4" s="1"/>
  <c r="F5830" i="4" a="1"/>
  <c r="F5830" i="4" s="1"/>
  <c r="F5831" i="4" a="1"/>
  <c r="F5831" i="4" s="1"/>
  <c r="F5832" i="4" a="1"/>
  <c r="F5832" i="4" s="1"/>
  <c r="F5833" i="4" a="1"/>
  <c r="F5833" i="4" s="1"/>
  <c r="F5834" i="4" a="1"/>
  <c r="F5834" i="4" s="1"/>
  <c r="F5835" i="4" a="1"/>
  <c r="F5835" i="4" s="1"/>
  <c r="F5836" i="4" a="1"/>
  <c r="F5836" i="4"/>
  <c r="F5837" i="4" a="1"/>
  <c r="F5837" i="4" s="1"/>
  <c r="F5838" i="4" a="1"/>
  <c r="F5838" i="4"/>
  <c r="F5839" i="4" a="1"/>
  <c r="F5839" i="4" s="1"/>
  <c r="F5840" i="4" a="1"/>
  <c r="F5840" i="4" s="1"/>
  <c r="F5841" i="4" a="1"/>
  <c r="F5841" i="4" s="1"/>
  <c r="F5842" i="4" a="1"/>
  <c r="F5842" i="4"/>
  <c r="F5843" i="4" a="1"/>
  <c r="F5843" i="4" s="1"/>
  <c r="F5844" i="4" a="1"/>
  <c r="F5844" i="4"/>
  <c r="F5845" i="4" a="1"/>
  <c r="F5845" i="4" s="1"/>
  <c r="F5846" i="4" a="1"/>
  <c r="F5846" i="4" s="1"/>
  <c r="F5847" i="4" a="1"/>
  <c r="F5847" i="4" s="1"/>
  <c r="F5848" i="4" a="1"/>
  <c r="F5848" i="4" s="1"/>
  <c r="F5849" i="4" a="1"/>
  <c r="F5849" i="4" s="1"/>
  <c r="F5850" i="4" a="1"/>
  <c r="F5850" i="4" s="1"/>
  <c r="F5851" i="4" a="1"/>
  <c r="F5851" i="4" s="1"/>
  <c r="F5852" i="4" a="1"/>
  <c r="F5852" i="4"/>
  <c r="F5853" i="4" a="1"/>
  <c r="F5853" i="4" s="1"/>
  <c r="F5854" i="4" a="1"/>
  <c r="F5854" i="4" s="1"/>
  <c r="F5855" i="4" a="1"/>
  <c r="F5855" i="4" s="1"/>
  <c r="F5856" i="4" a="1"/>
  <c r="F5856" i="4" s="1"/>
  <c r="F5857" i="4" a="1"/>
  <c r="F5857" i="4" s="1"/>
  <c r="F5858" i="4" a="1"/>
  <c r="F5858" i="4"/>
  <c r="F5859" i="4" a="1"/>
  <c r="F5859" i="4" s="1"/>
  <c r="F5860" i="4" a="1"/>
  <c r="F5860" i="4"/>
  <c r="F5861" i="4" a="1"/>
  <c r="F5861" i="4" s="1"/>
  <c r="F5862" i="4" a="1"/>
  <c r="F5862" i="4" s="1"/>
  <c r="F5863" i="4" a="1"/>
  <c r="F5863" i="4" s="1"/>
  <c r="F5864" i="4" a="1"/>
  <c r="F5864" i="4" s="1"/>
  <c r="F5865" i="4" a="1"/>
  <c r="F5865" i="4" s="1"/>
  <c r="F5866" i="4" a="1"/>
  <c r="F5866" i="4" s="1"/>
  <c r="F5867" i="4" a="1"/>
  <c r="F5867" i="4" s="1"/>
  <c r="F5868" i="4" a="1"/>
  <c r="F5868" i="4"/>
  <c r="F5869" i="4" a="1"/>
  <c r="F5869" i="4" s="1"/>
  <c r="F5870" i="4" a="1"/>
  <c r="F5870" i="4"/>
  <c r="F5871" i="4" a="1"/>
  <c r="F5871" i="4" s="1"/>
  <c r="F5872" i="4" a="1"/>
  <c r="F5872" i="4" s="1"/>
  <c r="F5873" i="4" a="1"/>
  <c r="F5873" i="4" s="1"/>
  <c r="F5874" i="4" a="1"/>
  <c r="F5874" i="4"/>
  <c r="F5875" i="4" a="1"/>
  <c r="F5875" i="4" s="1"/>
  <c r="F5876" i="4" a="1"/>
  <c r="F5876" i="4"/>
  <c r="F5877" i="4" a="1"/>
  <c r="F5877" i="4" s="1"/>
  <c r="F5878" i="4" a="1"/>
  <c r="F5878" i="4"/>
  <c r="F5879" i="4" a="1"/>
  <c r="F5879" i="4" s="1"/>
  <c r="F5880" i="4" a="1"/>
  <c r="F5880" i="4" s="1"/>
  <c r="F5881" i="4" a="1"/>
  <c r="F5881" i="4" s="1"/>
  <c r="F5882" i="4" a="1"/>
  <c r="F5882" i="4"/>
  <c r="F5883" i="4" a="1"/>
  <c r="F5883" i="4" s="1"/>
  <c r="F5884" i="4" a="1"/>
  <c r="F5884" i="4"/>
  <c r="F5885" i="4" a="1"/>
  <c r="F5885" i="4" s="1"/>
  <c r="F5886" i="4" a="1"/>
  <c r="F5886" i="4" s="1"/>
  <c r="F5887" i="4" a="1"/>
  <c r="F5887" i="4" s="1"/>
  <c r="F5888" i="4" a="1"/>
  <c r="F5888" i="4" s="1"/>
  <c r="F5889" i="4" a="1"/>
  <c r="F5889" i="4" s="1"/>
  <c r="F5890" i="4" a="1"/>
  <c r="F5890" i="4" s="1"/>
  <c r="F5891" i="4" a="1"/>
  <c r="F5891" i="4" s="1"/>
  <c r="F5892" i="4" a="1"/>
  <c r="F5892" i="4"/>
  <c r="F5893" i="4" a="1"/>
  <c r="F5893" i="4" s="1"/>
  <c r="F5894" i="4" a="1"/>
  <c r="F5894" i="4"/>
  <c r="F5895" i="4" a="1"/>
  <c r="F5895" i="4" s="1"/>
  <c r="F5896" i="4" a="1"/>
  <c r="F5896" i="4" s="1"/>
  <c r="F5897" i="4" a="1"/>
  <c r="F5897" i="4" s="1"/>
  <c r="F5898" i="4" a="1"/>
  <c r="F5898" i="4"/>
  <c r="F5899" i="4" a="1"/>
  <c r="F5899" i="4" s="1"/>
  <c r="F5900" i="4" a="1"/>
  <c r="F5900" i="4"/>
  <c r="F5901" i="4" a="1"/>
  <c r="F5901" i="4" s="1"/>
  <c r="F5902" i="4" a="1"/>
  <c r="F5902" i="4" s="1"/>
  <c r="F5903" i="4" a="1"/>
  <c r="F5903" i="4" s="1"/>
  <c r="F5904" i="4" a="1"/>
  <c r="F5904" i="4" s="1"/>
  <c r="F5905" i="4" a="1"/>
  <c r="F5905" i="4" s="1"/>
  <c r="F5906" i="4" a="1"/>
  <c r="F5906" i="4" s="1"/>
  <c r="F5907" i="4" a="1"/>
  <c r="F5907" i="4" s="1"/>
  <c r="F5908" i="4" a="1"/>
  <c r="F5908" i="4"/>
  <c r="F5909" i="4" a="1"/>
  <c r="F5909" i="4" s="1"/>
  <c r="F5910" i="4" a="1"/>
  <c r="F5910" i="4" s="1"/>
  <c r="F5911" i="4" a="1"/>
  <c r="F5911" i="4" s="1"/>
  <c r="F5912" i="4" a="1"/>
  <c r="F5912" i="4" s="1"/>
  <c r="F5913" i="4" a="1"/>
  <c r="F5913" i="4" s="1"/>
  <c r="F5914" i="4" a="1"/>
  <c r="F5914" i="4"/>
  <c r="F5915" i="4" a="1"/>
  <c r="F5915" i="4" s="1"/>
  <c r="F5916" i="4" a="1"/>
  <c r="F5916" i="4"/>
  <c r="F5917" i="4" a="1"/>
  <c r="F5917" i="4" s="1"/>
  <c r="F5918" i="4" a="1"/>
  <c r="F5918" i="4" s="1"/>
  <c r="F5919" i="4" a="1"/>
  <c r="F5919" i="4" s="1"/>
  <c r="F5920" i="4" a="1"/>
  <c r="F5920" i="4" s="1"/>
  <c r="F5921" i="4" a="1"/>
  <c r="F5921" i="4" s="1"/>
  <c r="F5922" i="4" a="1"/>
  <c r="F5922" i="4" s="1"/>
  <c r="F5923" i="4" a="1"/>
  <c r="F5923" i="4" s="1"/>
  <c r="F5924" i="4" a="1"/>
  <c r="F5924" i="4"/>
  <c r="F5925" i="4" a="1"/>
  <c r="F5925" i="4" s="1"/>
  <c r="F5926" i="4" a="1"/>
  <c r="F5926" i="4" s="1"/>
  <c r="F5927" i="4" a="1"/>
  <c r="F5927" i="4" s="1"/>
  <c r="F5928" i="4" a="1"/>
  <c r="F5928" i="4" s="1"/>
  <c r="F5929" i="4" a="1"/>
  <c r="F5929" i="4" s="1"/>
  <c r="F5930" i="4" a="1"/>
  <c r="F5930" i="4"/>
  <c r="F5931" i="4" a="1"/>
  <c r="F5931" i="4" s="1"/>
  <c r="F5932" i="4" a="1"/>
  <c r="F5932" i="4" s="1"/>
  <c r="F5933" i="4" a="1"/>
  <c r="F5933" i="4" s="1"/>
  <c r="F5934" i="4" a="1"/>
  <c r="F5934" i="4" s="1"/>
  <c r="F5935" i="4" a="1"/>
  <c r="F5935" i="4" s="1"/>
  <c r="F5936" i="4" a="1"/>
  <c r="F5936" i="4" s="1"/>
  <c r="F5937" i="4" a="1"/>
  <c r="F5937" i="4" s="1"/>
  <c r="F5938" i="4" a="1"/>
  <c r="F5938" i="4" s="1"/>
  <c r="F5939" i="4" a="1"/>
  <c r="F5939" i="4" s="1"/>
  <c r="F5940" i="4" a="1"/>
  <c r="F5940" i="4"/>
  <c r="F5941" i="4" a="1"/>
  <c r="F5941" i="4" s="1"/>
  <c r="F5942" i="4" a="1"/>
  <c r="F5942" i="4" s="1"/>
  <c r="F5943" i="4" a="1"/>
  <c r="F5943" i="4" s="1"/>
  <c r="F5944" i="4" a="1"/>
  <c r="F5944" i="4" s="1"/>
  <c r="F5945" i="4" a="1"/>
  <c r="F5945" i="4" s="1"/>
  <c r="F5946" i="4" a="1"/>
  <c r="F5946" i="4" s="1"/>
  <c r="F5947" i="4" a="1"/>
  <c r="F5947" i="4" s="1"/>
  <c r="F5948" i="4" a="1"/>
  <c r="F5948" i="4"/>
  <c r="F5949" i="4" a="1"/>
  <c r="F5949" i="4" s="1"/>
  <c r="F5950" i="4" a="1"/>
  <c r="F5950" i="4" s="1"/>
  <c r="F5951" i="4" a="1"/>
  <c r="F5951" i="4" s="1"/>
  <c r="F5952" i="4" a="1"/>
  <c r="F5952" i="4" s="1"/>
  <c r="F5953" i="4" a="1"/>
  <c r="F5953" i="4" s="1"/>
  <c r="F5954" i="4" a="1"/>
  <c r="F5954" i="4" s="1"/>
  <c r="F5955" i="4" a="1"/>
  <c r="F5955" i="4" s="1"/>
  <c r="F5956" i="4" a="1"/>
  <c r="F5956" i="4" s="1"/>
  <c r="F5957" i="4" a="1"/>
  <c r="F5957" i="4" s="1"/>
  <c r="F5958" i="4" a="1"/>
  <c r="F5958" i="4" s="1"/>
  <c r="F5959" i="4" a="1"/>
  <c r="F5959" i="4" s="1"/>
  <c r="F5960" i="4" a="1"/>
  <c r="F5960" i="4" s="1"/>
  <c r="F5961" i="4" a="1"/>
  <c r="F5961" i="4" s="1"/>
  <c r="F5962" i="4" a="1"/>
  <c r="F5962" i="4"/>
  <c r="F5963" i="4" a="1"/>
  <c r="F5963" i="4" s="1"/>
  <c r="F5964" i="4" a="1"/>
  <c r="F5964" i="4"/>
  <c r="F5965" i="4" a="1"/>
  <c r="F5965" i="4" s="1"/>
  <c r="F5966" i="4" a="1"/>
  <c r="F5966" i="4" s="1"/>
  <c r="F5967" i="4" a="1"/>
  <c r="F5967" i="4" s="1"/>
  <c r="F5968" i="4" a="1"/>
  <c r="F5968" i="4" s="1"/>
  <c r="F5969" i="4" a="1"/>
  <c r="F5969" i="4" s="1"/>
  <c r="F5970" i="4" a="1"/>
  <c r="F5970" i="4" s="1"/>
  <c r="F5971" i="4" a="1"/>
  <c r="F5971" i="4" s="1"/>
  <c r="F5972" i="4" a="1"/>
  <c r="F5972" i="4"/>
  <c r="F5973" i="4" a="1"/>
  <c r="F5973" i="4" s="1"/>
  <c r="F5974" i="4" a="1"/>
  <c r="F5974" i="4"/>
  <c r="F5975" i="4" a="1"/>
  <c r="F5975" i="4" s="1"/>
  <c r="F5976" i="4" a="1"/>
  <c r="F5976" i="4" s="1"/>
  <c r="F5977" i="4" a="1"/>
  <c r="F5977" i="4" s="1"/>
  <c r="F5978" i="4" a="1"/>
  <c r="F5978" i="4"/>
  <c r="F5979" i="4" a="1"/>
  <c r="F5979" i="4" s="1"/>
  <c r="F5980" i="4" a="1"/>
  <c r="F5980" i="4"/>
  <c r="F5981" i="4" a="1"/>
  <c r="F5981" i="4" s="1"/>
  <c r="F5982" i="4" a="1"/>
  <c r="F5982" i="4" s="1"/>
  <c r="F5983" i="4" a="1"/>
  <c r="F5983" i="4" s="1"/>
  <c r="F5984" i="4" a="1"/>
  <c r="F5984" i="4" s="1"/>
  <c r="F5985" i="4" a="1"/>
  <c r="F5985" i="4" s="1"/>
  <c r="F5986" i="4" a="1"/>
  <c r="F5986" i="4"/>
  <c r="F5987" i="4" a="1"/>
  <c r="F5987" i="4" s="1"/>
  <c r="F5988" i="4" a="1"/>
  <c r="F5988" i="4" s="1"/>
  <c r="F5989" i="4" a="1"/>
  <c r="F5989" i="4" s="1"/>
  <c r="F5990" i="4" a="1"/>
  <c r="F5990" i="4" s="1"/>
  <c r="F5991" i="4" a="1"/>
  <c r="F5991" i="4" s="1"/>
  <c r="F5992" i="4" a="1"/>
  <c r="F5992" i="4" s="1"/>
  <c r="F5993" i="4" a="1"/>
  <c r="F5993" i="4" s="1"/>
  <c r="F5994" i="4" a="1"/>
  <c r="F5994" i="4"/>
  <c r="F5995" i="4" a="1"/>
  <c r="F5995" i="4" s="1"/>
  <c r="F5996" i="4" a="1"/>
  <c r="F5996" i="4"/>
  <c r="F5997" i="4" a="1"/>
  <c r="F5997" i="4" s="1"/>
  <c r="F5998" i="4" a="1"/>
  <c r="F5998" i="4" s="1"/>
  <c r="F5999" i="4" a="1"/>
  <c r="F5999" i="4" s="1"/>
  <c r="F6000" i="4" a="1"/>
  <c r="F6000" i="4" s="1"/>
  <c r="F6001" i="4" a="1"/>
  <c r="F6001" i="4" s="1"/>
  <c r="F6002" i="4" a="1"/>
  <c r="F6002" i="4"/>
  <c r="F6003" i="4" a="1"/>
  <c r="F6003" i="4" s="1"/>
  <c r="F6004" i="4" a="1"/>
  <c r="F6004" i="4" s="1"/>
  <c r="F6005" i="4" a="1"/>
  <c r="F6005" i="4" s="1"/>
  <c r="F6006" i="4" a="1"/>
  <c r="F6006" i="4" s="1"/>
  <c r="F6007" i="4" a="1"/>
  <c r="F6007" i="4" s="1"/>
  <c r="F6008" i="4" a="1"/>
  <c r="F6008" i="4" s="1"/>
  <c r="F6009" i="4" a="1"/>
  <c r="F6009" i="4" s="1"/>
  <c r="F6010" i="4" a="1"/>
  <c r="F6010" i="4"/>
  <c r="F6011" i="4" a="1"/>
  <c r="F6011" i="4" s="1"/>
  <c r="F6012" i="4" a="1"/>
  <c r="F6012" i="4"/>
  <c r="F6013" i="4" a="1"/>
  <c r="F6013" i="4" s="1"/>
  <c r="F6014" i="4" a="1"/>
  <c r="F6014" i="4" s="1"/>
  <c r="F6015" i="4" a="1"/>
  <c r="F6015" i="4" s="1"/>
  <c r="F6016" i="4" a="1"/>
  <c r="F6016" i="4" s="1"/>
  <c r="F6017" i="4" a="1"/>
  <c r="F6017" i="4" s="1"/>
  <c r="F6018" i="4" a="1"/>
  <c r="F6018" i="4"/>
  <c r="F6019" i="4" a="1"/>
  <c r="F6019" i="4" s="1"/>
  <c r="F6020" i="4" a="1"/>
  <c r="F6020" i="4" s="1"/>
  <c r="F6021" i="4" a="1"/>
  <c r="F6021" i="4" s="1"/>
  <c r="F6022" i="4" a="1"/>
  <c r="F6022" i="4"/>
  <c r="F6023" i="4" a="1"/>
  <c r="F6023" i="4" s="1"/>
  <c r="F6024" i="4" a="1"/>
  <c r="F6024" i="4" s="1"/>
  <c r="F6025" i="4" a="1"/>
  <c r="F6025" i="4" s="1"/>
  <c r="F6026" i="4" a="1"/>
  <c r="F6026" i="4" s="1"/>
  <c r="F6027" i="4" a="1"/>
  <c r="F6027" i="4" s="1"/>
  <c r="F6028" i="4" a="1"/>
  <c r="F6028" i="4"/>
  <c r="F6029" i="4" a="1"/>
  <c r="F6029" i="4" s="1"/>
  <c r="F6030" i="4" a="1"/>
  <c r="F6030" i="4"/>
  <c r="F6031" i="4" a="1"/>
  <c r="F6031" i="4" s="1"/>
  <c r="F6032" i="4" a="1"/>
  <c r="F6032" i="4" s="1"/>
  <c r="F6033" i="4" a="1"/>
  <c r="F6033" i="4" s="1"/>
  <c r="F6034" i="4" a="1"/>
  <c r="F6034" i="4"/>
  <c r="F6035" i="4" a="1"/>
  <c r="F6035" i="4" s="1"/>
  <c r="F6036" i="4" a="1"/>
  <c r="F6036" i="4"/>
  <c r="F6037" i="4" a="1"/>
  <c r="F6037" i="4" s="1"/>
  <c r="F6038" i="4" a="1"/>
  <c r="F6038" i="4" s="1"/>
  <c r="F6039" i="4" a="1"/>
  <c r="F6039" i="4" s="1"/>
  <c r="F6040" i="4" a="1"/>
  <c r="F6040" i="4" s="1"/>
  <c r="F6041" i="4" a="1"/>
  <c r="F6041" i="4"/>
  <c r="F6042" i="4" a="1"/>
  <c r="F6042" i="4" s="1"/>
  <c r="F6043" i="4" a="1"/>
  <c r="F6043" i="4"/>
  <c r="F6044" i="4" a="1"/>
  <c r="F6044" i="4" s="1"/>
  <c r="F6045" i="4" a="1"/>
  <c r="F6045" i="4" s="1"/>
  <c r="F6046" i="4" a="1"/>
  <c r="F6046" i="4" s="1"/>
  <c r="F6047" i="4" a="1"/>
  <c r="F6047" i="4"/>
  <c r="F6048" i="4" a="1"/>
  <c r="F6048" i="4" s="1"/>
  <c r="F6049" i="4" a="1"/>
  <c r="F6049" i="4" s="1"/>
  <c r="F6050" i="4" a="1"/>
  <c r="F6050" i="4" s="1"/>
  <c r="F6051" i="4" a="1"/>
  <c r="F6051" i="4" s="1"/>
  <c r="F6052" i="4" a="1"/>
  <c r="F6052" i="4" s="1"/>
  <c r="F6053" i="4" a="1"/>
  <c r="F6053" i="4" s="1"/>
  <c r="F6054" i="4" a="1"/>
  <c r="F6054" i="4" s="1"/>
  <c r="F6055" i="4" a="1"/>
  <c r="F6055" i="4"/>
  <c r="F6056" i="4" a="1"/>
  <c r="F6056" i="4" s="1"/>
  <c r="F6057" i="4" a="1"/>
  <c r="F6057" i="4" s="1"/>
  <c r="F6058" i="4" a="1"/>
  <c r="F6058" i="4" s="1"/>
  <c r="F6059" i="4" a="1"/>
  <c r="F6059" i="4"/>
  <c r="F6060" i="4" a="1"/>
  <c r="F6060" i="4" s="1"/>
  <c r="F6061" i="4" a="1"/>
  <c r="F6061" i="4" s="1"/>
  <c r="F6062" i="4" a="1"/>
  <c r="F6062" i="4" s="1"/>
  <c r="F6063" i="4" a="1"/>
  <c r="F6063" i="4"/>
  <c r="F6064" i="4" a="1"/>
  <c r="F6064" i="4" s="1"/>
  <c r="F6065" i="4" a="1"/>
  <c r="F6065" i="4" s="1"/>
  <c r="F6066" i="4" a="1"/>
  <c r="F6066" i="4" s="1"/>
  <c r="F6067" i="4" a="1"/>
  <c r="F6067" i="4" s="1"/>
  <c r="F6068" i="4" a="1"/>
  <c r="F6068" i="4" s="1"/>
  <c r="F6069" i="4" a="1"/>
  <c r="F6069" i="4" s="1"/>
  <c r="F6070" i="4" a="1"/>
  <c r="F6070" i="4" s="1"/>
  <c r="F6071" i="4" a="1"/>
  <c r="F6071" i="4"/>
  <c r="F6072" i="4" a="1"/>
  <c r="F6072" i="4" s="1"/>
  <c r="F6073" i="4" a="1"/>
  <c r="F6073" i="4" s="1"/>
  <c r="F6074" i="4" a="1"/>
  <c r="F6074" i="4" s="1"/>
  <c r="F6075" i="4" a="1"/>
  <c r="F6075" i="4"/>
  <c r="F6076" i="4" a="1"/>
  <c r="F6076" i="4" s="1"/>
  <c r="F6077" i="4" a="1"/>
  <c r="F6077" i="4" s="1"/>
  <c r="F6078" i="4" a="1"/>
  <c r="F6078" i="4" s="1"/>
  <c r="F6079" i="4" a="1"/>
  <c r="F6079" i="4"/>
  <c r="F6080" i="4" a="1"/>
  <c r="F6080" i="4" s="1"/>
  <c r="F6081" i="4" a="1"/>
  <c r="F6081" i="4" s="1"/>
  <c r="F6082" i="4" a="1"/>
  <c r="F6082" i="4" s="1"/>
  <c r="F6083" i="4" a="1"/>
  <c r="F6083" i="4" s="1"/>
  <c r="F6084" i="4" a="1"/>
  <c r="F6084" i="4" s="1"/>
  <c r="F6085" i="4" a="1"/>
  <c r="F6085" i="4" s="1"/>
  <c r="F6086" i="4" a="1"/>
  <c r="F6086" i="4" s="1"/>
  <c r="F6087" i="4" a="1"/>
  <c r="F6087" i="4"/>
  <c r="F6088" i="4" a="1"/>
  <c r="F6088" i="4" s="1"/>
  <c r="F6089" i="4" a="1"/>
  <c r="F6089" i="4" s="1"/>
  <c r="F6090" i="4" a="1"/>
  <c r="F6090" i="4" s="1"/>
  <c r="F6091" i="4" a="1"/>
  <c r="F6091" i="4"/>
  <c r="F6092" i="4" a="1"/>
  <c r="F6092" i="4" s="1"/>
  <c r="F6093" i="4" a="1"/>
  <c r="F6093" i="4" s="1"/>
  <c r="F6094" i="4" a="1"/>
  <c r="F6094" i="4" s="1"/>
  <c r="F6095" i="4" a="1"/>
  <c r="F6095" i="4" s="1"/>
  <c r="F6096" i="4" a="1"/>
  <c r="F6096" i="4" s="1"/>
  <c r="F6097" i="4" a="1"/>
  <c r="F6097" i="4" s="1"/>
  <c r="F6098" i="4" a="1"/>
  <c r="F6098" i="4" s="1"/>
  <c r="F6099" i="4" a="1"/>
  <c r="F6099" i="4" s="1"/>
  <c r="F6100" i="4" a="1"/>
  <c r="F6100" i="4" s="1"/>
  <c r="F6101" i="4" a="1"/>
  <c r="F6101" i="4" s="1"/>
  <c r="F6102" i="4" a="1"/>
  <c r="F6102" i="4" s="1"/>
  <c r="F6103" i="4" a="1"/>
  <c r="F6103" i="4" s="1"/>
  <c r="F6104" i="4" a="1"/>
  <c r="F6104" i="4" s="1"/>
  <c r="F6105" i="4" a="1"/>
  <c r="F6105" i="4" s="1"/>
  <c r="F6106" i="4" a="1"/>
  <c r="F6106" i="4" s="1"/>
  <c r="F6107" i="4" a="1"/>
  <c r="F6107" i="4" s="1"/>
  <c r="F6108" i="4" a="1"/>
  <c r="F6108" i="4" s="1"/>
  <c r="F6109" i="4" a="1"/>
  <c r="F6109" i="4" s="1"/>
  <c r="F6110" i="4" a="1"/>
  <c r="F6110" i="4" s="1"/>
  <c r="F6111" i="4" a="1"/>
  <c r="F6111" i="4" s="1"/>
  <c r="F6112" i="4" a="1"/>
  <c r="F6112" i="4" s="1"/>
  <c r="F6113" i="4" a="1"/>
  <c r="F6113" i="4" s="1"/>
  <c r="F6114" i="4" a="1"/>
  <c r="F6114" i="4" s="1"/>
  <c r="F6115" i="4" a="1"/>
  <c r="F6115" i="4" s="1"/>
  <c r="F6116" i="4" a="1"/>
  <c r="F6116" i="4" s="1"/>
  <c r="F6117" i="4" a="1"/>
  <c r="F6117" i="4" s="1"/>
  <c r="F6118" i="4" a="1"/>
  <c r="F6118" i="4" s="1"/>
  <c r="F6119" i="4" a="1"/>
  <c r="F6119" i="4" s="1"/>
  <c r="F6120" i="4" a="1"/>
  <c r="F6120" i="4" s="1"/>
  <c r="F6121" i="4" a="1"/>
  <c r="F6121" i="4" s="1"/>
  <c r="F6122" i="4" a="1"/>
  <c r="F6122" i="4" s="1"/>
  <c r="F6123" i="4" a="1"/>
  <c r="F6123" i="4" s="1"/>
  <c r="F6124" i="4" a="1"/>
  <c r="F6124" i="4" s="1"/>
  <c r="F6125" i="4" a="1"/>
  <c r="F6125" i="4" s="1"/>
  <c r="F6126" i="4" a="1"/>
  <c r="F6126" i="4" s="1"/>
  <c r="F6127" i="4" a="1"/>
  <c r="F6127" i="4" s="1"/>
  <c r="F6128" i="4" a="1"/>
  <c r="F6128" i="4" s="1"/>
  <c r="F6129" i="4" a="1"/>
  <c r="F6129" i="4" s="1"/>
  <c r="F6130" i="4" a="1"/>
  <c r="F6130" i="4" s="1"/>
  <c r="F6131" i="4" a="1"/>
  <c r="F6131" i="4" s="1"/>
  <c r="F6132" i="4" a="1"/>
  <c r="F6132" i="4" s="1"/>
  <c r="F6133" i="4" a="1"/>
  <c r="F6133" i="4" s="1"/>
  <c r="F6134" i="4" a="1"/>
  <c r="F6134" i="4" s="1"/>
  <c r="F6135" i="4" a="1"/>
  <c r="F6135" i="4" s="1"/>
  <c r="F6136" i="4" a="1"/>
  <c r="F6136" i="4" s="1"/>
  <c r="F6137" i="4" a="1"/>
  <c r="F6137" i="4" s="1"/>
  <c r="F6138" i="4" a="1"/>
  <c r="F6138" i="4" s="1"/>
  <c r="F6139" i="4" a="1"/>
  <c r="F6139" i="4" s="1"/>
  <c r="F6140" i="4" a="1"/>
  <c r="F6140" i="4" s="1"/>
  <c r="F6141" i="4" a="1"/>
  <c r="F6141" i="4" s="1"/>
  <c r="F6142" i="4" a="1"/>
  <c r="F6142" i="4" s="1"/>
  <c r="F6143" i="4" a="1"/>
  <c r="F6143" i="4" s="1"/>
  <c r="F6144" i="4" a="1"/>
  <c r="F6144" i="4" s="1"/>
  <c r="F6145" i="4" a="1"/>
  <c r="F6145" i="4" s="1"/>
  <c r="F6146" i="4" a="1"/>
  <c r="F6146" i="4" s="1"/>
  <c r="F6147" i="4" a="1"/>
  <c r="F6147" i="4" s="1"/>
  <c r="F6148" i="4" a="1"/>
  <c r="F6148" i="4" s="1"/>
  <c r="F6149" i="4" a="1"/>
  <c r="F6149" i="4" s="1"/>
  <c r="F6150" i="4" a="1"/>
  <c r="F6150" i="4" s="1"/>
  <c r="F6151" i="4" a="1"/>
  <c r="F6151" i="4" s="1"/>
  <c r="F6152" i="4" a="1"/>
  <c r="F6152" i="4" s="1"/>
  <c r="F6153" i="4" a="1"/>
  <c r="F6153" i="4" s="1"/>
  <c r="F6154" i="4" a="1"/>
  <c r="F6154" i="4" s="1"/>
  <c r="F6155" i="4" a="1"/>
  <c r="F6155" i="4" s="1"/>
  <c r="F6156" i="4" a="1"/>
  <c r="F6156" i="4" s="1"/>
  <c r="F6157" i="4" a="1"/>
  <c r="F6157" i="4" s="1"/>
  <c r="F6158" i="4" a="1"/>
  <c r="F6158" i="4" s="1"/>
  <c r="F6159" i="4" a="1"/>
  <c r="F6159" i="4" s="1"/>
  <c r="F6160" i="4" a="1"/>
  <c r="F6160" i="4" s="1"/>
  <c r="F6161" i="4" a="1"/>
  <c r="F6161" i="4" s="1"/>
  <c r="F6162" i="4" a="1"/>
  <c r="F6162" i="4" s="1"/>
  <c r="F6163" i="4" a="1"/>
  <c r="F6163" i="4" s="1"/>
  <c r="F6164" i="4" a="1"/>
  <c r="F6164" i="4" s="1"/>
  <c r="F6165" i="4" a="1"/>
  <c r="F6165" i="4" s="1"/>
  <c r="F6166" i="4" a="1"/>
  <c r="F6166" i="4" s="1"/>
  <c r="F6167" i="4" a="1"/>
  <c r="F6167" i="4" s="1"/>
  <c r="F6168" i="4" a="1"/>
  <c r="F6168" i="4" s="1"/>
  <c r="F6169" i="4" a="1"/>
  <c r="F6169" i="4" s="1"/>
  <c r="F6170" i="4" a="1"/>
  <c r="F6170" i="4" s="1"/>
  <c r="F6171" i="4" a="1"/>
  <c r="F6171" i="4" s="1"/>
  <c r="F6172" i="4" a="1"/>
  <c r="F6172" i="4" s="1"/>
  <c r="F6173" i="4" a="1"/>
  <c r="F6173" i="4" s="1"/>
  <c r="F6174" i="4" a="1"/>
  <c r="F6174" i="4" s="1"/>
  <c r="F6175" i="4" a="1"/>
  <c r="F6175" i="4" s="1"/>
  <c r="F6176" i="4" a="1"/>
  <c r="F6176" i="4" s="1"/>
  <c r="F6177" i="4" a="1"/>
  <c r="F6177" i="4" s="1"/>
  <c r="F6178" i="4" a="1"/>
  <c r="F6178" i="4" s="1"/>
  <c r="F6179" i="4" a="1"/>
  <c r="F6179" i="4" s="1"/>
  <c r="F6180" i="4" a="1"/>
  <c r="F6180" i="4" s="1"/>
  <c r="F6181" i="4" a="1"/>
  <c r="F6181" i="4" s="1"/>
  <c r="F6182" i="4" a="1"/>
  <c r="F6182" i="4" s="1"/>
  <c r="F6183" i="4" a="1"/>
  <c r="F6183" i="4" s="1"/>
  <c r="F6184" i="4" a="1"/>
  <c r="F6184" i="4" s="1"/>
  <c r="F6185" i="4" a="1"/>
  <c r="F6185" i="4" s="1"/>
  <c r="F6186" i="4" a="1"/>
  <c r="F6186" i="4" s="1"/>
  <c r="F6187" i="4" a="1"/>
  <c r="F6187" i="4" s="1"/>
  <c r="F6188" i="4" a="1"/>
  <c r="F6188" i="4" s="1"/>
  <c r="F6189" i="4" a="1"/>
  <c r="F6189" i="4" s="1"/>
  <c r="F6190" i="4" a="1"/>
  <c r="F6190" i="4" s="1"/>
  <c r="F6191" i="4" a="1"/>
  <c r="F6191" i="4" s="1"/>
  <c r="F6192" i="4" a="1"/>
  <c r="F6192" i="4" s="1"/>
  <c r="F6193" i="4" a="1"/>
  <c r="F6193" i="4" s="1"/>
  <c r="F6194" i="4" a="1"/>
  <c r="F6194" i="4" s="1"/>
  <c r="F6195" i="4" a="1"/>
  <c r="F6195" i="4" s="1"/>
  <c r="F6196" i="4" a="1"/>
  <c r="F6196" i="4" s="1"/>
  <c r="F6197" i="4" a="1"/>
  <c r="F6197" i="4" s="1"/>
  <c r="F6198" i="4" a="1"/>
  <c r="F6198" i="4" s="1"/>
  <c r="F6199" i="4" a="1"/>
  <c r="F6199" i="4" s="1"/>
  <c r="F6200" i="4" a="1"/>
  <c r="F6200" i="4" s="1"/>
  <c r="F6201" i="4" a="1"/>
  <c r="F6201" i="4" s="1"/>
  <c r="F6202" i="4" a="1"/>
  <c r="F6202" i="4" s="1"/>
  <c r="F6203" i="4" a="1"/>
  <c r="F6203" i="4" s="1"/>
  <c r="F6204" i="4" a="1"/>
  <c r="F6204" i="4" s="1"/>
  <c r="F6205" i="4" a="1"/>
  <c r="F6205" i="4" s="1"/>
  <c r="F6206" i="4" a="1"/>
  <c r="F6206" i="4" s="1"/>
  <c r="F6207" i="4" a="1"/>
  <c r="F6207" i="4" s="1"/>
  <c r="F6208" i="4" a="1"/>
  <c r="F6208" i="4" s="1"/>
  <c r="F6209" i="4" a="1"/>
  <c r="F6209" i="4" s="1"/>
  <c r="F6210" i="4" a="1"/>
  <c r="F6210" i="4" s="1"/>
  <c r="F6211" i="4" a="1"/>
  <c r="F6211" i="4" s="1"/>
  <c r="F6212" i="4" a="1"/>
  <c r="F6212" i="4" s="1"/>
  <c r="F6213" i="4" a="1"/>
  <c r="F6213" i="4" s="1"/>
  <c r="F6214" i="4" a="1"/>
  <c r="F6214" i="4" s="1"/>
  <c r="F6215" i="4" a="1"/>
  <c r="F6215" i="4" s="1"/>
  <c r="F6216" i="4" a="1"/>
  <c r="F6216" i="4" s="1"/>
  <c r="F6217" i="4" a="1"/>
  <c r="F6217" i="4" s="1"/>
  <c r="F6218" i="4" a="1"/>
  <c r="F6218" i="4" s="1"/>
  <c r="F6219" i="4" a="1"/>
  <c r="F6219" i="4" s="1"/>
  <c r="F6220" i="4" a="1"/>
  <c r="F6220" i="4" s="1"/>
  <c r="F6221" i="4" a="1"/>
  <c r="F6221" i="4" s="1"/>
  <c r="F6222" i="4" a="1"/>
  <c r="F6222" i="4" s="1"/>
  <c r="F6223" i="4" a="1"/>
  <c r="F6223" i="4" s="1"/>
  <c r="F6224" i="4" a="1"/>
  <c r="F6224" i="4" s="1"/>
  <c r="F6225" i="4" a="1"/>
  <c r="F6225" i="4" s="1"/>
  <c r="F6226" i="4" a="1"/>
  <c r="F6226" i="4" s="1"/>
  <c r="F6227" i="4" a="1"/>
  <c r="F6227" i="4" s="1"/>
  <c r="F6228" i="4" a="1"/>
  <c r="F6228" i="4" s="1"/>
  <c r="F6229" i="4" a="1"/>
  <c r="F6229" i="4" s="1"/>
  <c r="F6230" i="4" a="1"/>
  <c r="F6230" i="4" s="1"/>
  <c r="F6231" i="4" a="1"/>
  <c r="F6231" i="4" s="1"/>
  <c r="F6232" i="4" a="1"/>
  <c r="F6232" i="4" s="1"/>
  <c r="F6233" i="4" a="1"/>
  <c r="F6233" i="4" s="1"/>
  <c r="F6234" i="4" a="1"/>
  <c r="F6234" i="4" s="1"/>
  <c r="F6235" i="4" a="1"/>
  <c r="F6235" i="4" s="1"/>
  <c r="F6236" i="4" a="1"/>
  <c r="F6236" i="4" s="1"/>
  <c r="F6237" i="4" a="1"/>
  <c r="F6237" i="4" s="1"/>
  <c r="F6238" i="4" a="1"/>
  <c r="F6238" i="4" s="1"/>
  <c r="F6239" i="4" a="1"/>
  <c r="F6239" i="4" s="1"/>
  <c r="F6240" i="4" a="1"/>
  <c r="F6240" i="4" s="1"/>
  <c r="F6241" i="4" a="1"/>
  <c r="F6241" i="4" s="1"/>
  <c r="F6242" i="4" a="1"/>
  <c r="F6242" i="4" s="1"/>
  <c r="F6243" i="4" a="1"/>
  <c r="F6243" i="4" s="1"/>
  <c r="F6244" i="4" a="1"/>
  <c r="F6244" i="4" s="1"/>
  <c r="F6245" i="4" a="1"/>
  <c r="F6245" i="4" s="1"/>
  <c r="F6246" i="4" a="1"/>
  <c r="F6246" i="4" s="1"/>
  <c r="F6247" i="4" a="1"/>
  <c r="F6247" i="4" s="1"/>
  <c r="F6248" i="4" a="1"/>
  <c r="F6248" i="4" s="1"/>
  <c r="F6249" i="4" a="1"/>
  <c r="F6249" i="4" s="1"/>
  <c r="F6250" i="4" a="1"/>
  <c r="F6250" i="4" s="1"/>
  <c r="F6251" i="4" a="1"/>
  <c r="F6251" i="4" s="1"/>
  <c r="F6252" i="4" a="1"/>
  <c r="F6252" i="4" s="1"/>
  <c r="F6253" i="4" a="1"/>
  <c r="F6253" i="4" s="1"/>
  <c r="F6254" i="4" a="1"/>
  <c r="F6254" i="4" s="1"/>
  <c r="F6255" i="4" a="1"/>
  <c r="F6255" i="4" s="1"/>
  <c r="F6256" i="4" a="1"/>
  <c r="F6256" i="4" s="1"/>
  <c r="F6257" i="4" a="1"/>
  <c r="F6257" i="4" s="1"/>
  <c r="F6258" i="4" a="1"/>
  <c r="F6258" i="4" s="1"/>
  <c r="F6259" i="4" a="1"/>
  <c r="F6259" i="4" s="1"/>
  <c r="F6260" i="4" a="1"/>
  <c r="F6260" i="4" s="1"/>
  <c r="F6261" i="4" a="1"/>
  <c r="F6261" i="4" s="1"/>
  <c r="F6262" i="4" a="1"/>
  <c r="F6262" i="4" s="1"/>
  <c r="F6263" i="4" a="1"/>
  <c r="F6263" i="4" s="1"/>
  <c r="F6264" i="4" a="1"/>
  <c r="F6264" i="4" s="1"/>
  <c r="F6265" i="4" a="1"/>
  <c r="F6265" i="4" s="1"/>
  <c r="F6266" i="4" a="1"/>
  <c r="F6266" i="4" s="1"/>
  <c r="F6267" i="4" a="1"/>
  <c r="F6267" i="4" s="1"/>
  <c r="F6268" i="4" a="1"/>
  <c r="F6268" i="4" s="1"/>
  <c r="F6269" i="4" a="1"/>
  <c r="F6269" i="4" s="1"/>
  <c r="F6270" i="4" a="1"/>
  <c r="F6270" i="4" s="1"/>
  <c r="F6271" i="4" a="1"/>
  <c r="F6271" i="4" s="1"/>
  <c r="F6272" i="4" a="1"/>
  <c r="F6272" i="4" s="1"/>
  <c r="F6273" i="4" a="1"/>
  <c r="F6273" i="4" s="1"/>
  <c r="F6274" i="4" a="1"/>
  <c r="F6274" i="4" s="1"/>
  <c r="F6275" i="4" a="1"/>
  <c r="F6275" i="4" s="1"/>
  <c r="F6276" i="4" a="1"/>
  <c r="F6276" i="4" s="1"/>
  <c r="F6277" i="4" a="1"/>
  <c r="F6277" i="4" s="1"/>
  <c r="F6278" i="4" a="1"/>
  <c r="F6278" i="4" s="1"/>
  <c r="F6279" i="4" a="1"/>
  <c r="F6279" i="4" s="1"/>
  <c r="F6280" i="4" a="1"/>
  <c r="F6280" i="4" s="1"/>
  <c r="F6281" i="4" a="1"/>
  <c r="F6281" i="4" s="1"/>
  <c r="F6282" i="4" a="1"/>
  <c r="F6282" i="4" s="1"/>
  <c r="F6283" i="4" a="1"/>
  <c r="F6283" i="4" s="1"/>
  <c r="F6284" i="4" a="1"/>
  <c r="F6284" i="4" s="1"/>
  <c r="F6285" i="4" a="1"/>
  <c r="F6285" i="4" s="1"/>
  <c r="F6286" i="4" a="1"/>
  <c r="F6286" i="4" s="1"/>
  <c r="F6287" i="4" a="1"/>
  <c r="F6287" i="4" s="1"/>
  <c r="F6288" i="4" a="1"/>
  <c r="F6288" i="4" s="1"/>
  <c r="F6289" i="4" a="1"/>
  <c r="F6289" i="4" s="1"/>
  <c r="F6290" i="4" a="1"/>
  <c r="F6290" i="4" s="1"/>
  <c r="F6291" i="4" a="1"/>
  <c r="F6291" i="4" s="1"/>
  <c r="F6292" i="4" a="1"/>
  <c r="F6292" i="4" s="1"/>
  <c r="F6293" i="4" a="1"/>
  <c r="F6293" i="4" s="1"/>
  <c r="F6294" i="4" a="1"/>
  <c r="F6294" i="4" s="1"/>
  <c r="F6295" i="4" a="1"/>
  <c r="F6295" i="4" s="1"/>
  <c r="F6296" i="4" a="1"/>
  <c r="F6296" i="4" s="1"/>
  <c r="F6297" i="4" a="1"/>
  <c r="F6297" i="4" s="1"/>
  <c r="F6298" i="4" a="1"/>
  <c r="F6298" i="4" s="1"/>
  <c r="F6299" i="4" a="1"/>
  <c r="F6299" i="4" s="1"/>
  <c r="F6300" i="4" a="1"/>
  <c r="F6300" i="4" s="1"/>
  <c r="F6301" i="4" a="1"/>
  <c r="F6301" i="4" s="1"/>
  <c r="F6302" i="4" a="1"/>
  <c r="F6302" i="4" s="1"/>
  <c r="F6303" i="4" a="1"/>
  <c r="F6303" i="4" s="1"/>
  <c r="F6304" i="4" a="1"/>
  <c r="F6304" i="4" s="1"/>
  <c r="F6305" i="4" a="1"/>
  <c r="F6305" i="4" s="1"/>
  <c r="F6306" i="4" a="1"/>
  <c r="F6306" i="4" s="1"/>
  <c r="F6307" i="4" a="1"/>
  <c r="F6307" i="4" s="1"/>
  <c r="F6308" i="4" a="1"/>
  <c r="F6308" i="4" s="1"/>
  <c r="F6309" i="4" a="1"/>
  <c r="F6309" i="4" s="1"/>
  <c r="F6310" i="4" a="1"/>
  <c r="F6310" i="4" s="1"/>
  <c r="F6311" i="4" a="1"/>
  <c r="F6311" i="4" s="1"/>
  <c r="F6312" i="4" a="1"/>
  <c r="F6312" i="4" s="1"/>
  <c r="F6313" i="4" a="1"/>
  <c r="F6313" i="4" s="1"/>
  <c r="F6314" i="4" a="1"/>
  <c r="F6314" i="4" s="1"/>
  <c r="F6315" i="4" a="1"/>
  <c r="F6315" i="4" s="1"/>
  <c r="F6316" i="4" a="1"/>
  <c r="F6316" i="4" s="1"/>
  <c r="F6317" i="4" a="1"/>
  <c r="F6317" i="4" s="1"/>
  <c r="F6318" i="4" a="1"/>
  <c r="F6318" i="4" s="1"/>
  <c r="F6319" i="4" a="1"/>
  <c r="F6319" i="4" s="1"/>
  <c r="F6320" i="4" a="1"/>
  <c r="F6320" i="4" s="1"/>
  <c r="F6321" i="4" a="1"/>
  <c r="F6321" i="4" s="1"/>
  <c r="F6322" i="4" a="1"/>
  <c r="F6322" i="4" s="1"/>
  <c r="F6323" i="4" a="1"/>
  <c r="F6323" i="4" s="1"/>
  <c r="F6324" i="4" a="1"/>
  <c r="F6324" i="4" s="1"/>
  <c r="F6325" i="4" a="1"/>
  <c r="F6325" i="4" s="1"/>
  <c r="F6326" i="4" a="1"/>
  <c r="F6326" i="4" s="1"/>
  <c r="F6327" i="4" a="1"/>
  <c r="F6327" i="4" s="1"/>
  <c r="F6328" i="4" a="1"/>
  <c r="F6328" i="4" s="1"/>
  <c r="F6329" i="4" a="1"/>
  <c r="F6329" i="4" s="1"/>
  <c r="F6330" i="4" a="1"/>
  <c r="F6330" i="4" s="1"/>
  <c r="F6331" i="4" a="1"/>
  <c r="F6331" i="4" s="1"/>
  <c r="F6332" i="4" a="1"/>
  <c r="F6332" i="4" s="1"/>
  <c r="F6333" i="4" a="1"/>
  <c r="F6333" i="4" s="1"/>
  <c r="F6334" i="4" a="1"/>
  <c r="F6334" i="4" s="1"/>
  <c r="F6335" i="4" a="1"/>
  <c r="F6335" i="4" s="1"/>
  <c r="F6336" i="4" a="1"/>
  <c r="F6336" i="4" s="1"/>
  <c r="F6337" i="4" a="1"/>
  <c r="F6337" i="4" s="1"/>
  <c r="F6338" i="4" a="1"/>
  <c r="F6338" i="4" s="1"/>
  <c r="F6339" i="4" a="1"/>
  <c r="F6339" i="4" s="1"/>
  <c r="F6340" i="4" a="1"/>
  <c r="F6340" i="4" s="1"/>
  <c r="F6341" i="4" a="1"/>
  <c r="F6341" i="4" s="1"/>
  <c r="F6342" i="4" a="1"/>
  <c r="F6342" i="4" s="1"/>
  <c r="F6343" i="4" a="1"/>
  <c r="F6343" i="4" s="1"/>
  <c r="F6344" i="4" a="1"/>
  <c r="F6344" i="4" s="1"/>
  <c r="F6345" i="4" a="1"/>
  <c r="F6345" i="4" s="1"/>
  <c r="F6346" i="4" a="1"/>
  <c r="F6346" i="4" s="1"/>
  <c r="F6347" i="4" a="1"/>
  <c r="F6347" i="4" s="1"/>
  <c r="F6348" i="4" a="1"/>
  <c r="F6348" i="4" s="1"/>
  <c r="F6349" i="4" a="1"/>
  <c r="F6349" i="4" s="1"/>
  <c r="F6350" i="4" a="1"/>
  <c r="F6350" i="4" s="1"/>
  <c r="F6351" i="4" a="1"/>
  <c r="F6351" i="4" s="1"/>
  <c r="F6352" i="4" a="1"/>
  <c r="F6352" i="4" s="1"/>
  <c r="F6353" i="4" a="1"/>
  <c r="F6353" i="4" s="1"/>
  <c r="F6354" i="4" a="1"/>
  <c r="F6354" i="4" s="1"/>
  <c r="F6355" i="4" a="1"/>
  <c r="F6355" i="4" s="1"/>
  <c r="F6356" i="4" a="1"/>
  <c r="F6356" i="4" s="1"/>
  <c r="F6357" i="4" a="1"/>
  <c r="F6357" i="4" s="1"/>
  <c r="F6358" i="4" a="1"/>
  <c r="F6358" i="4" s="1"/>
  <c r="F6359" i="4" a="1"/>
  <c r="F6359" i="4" s="1"/>
  <c r="F6360" i="4" a="1"/>
  <c r="F6360" i="4" s="1"/>
  <c r="F6361" i="4" a="1"/>
  <c r="F6361" i="4" s="1"/>
  <c r="F6362" i="4" a="1"/>
  <c r="F6362" i="4" s="1"/>
  <c r="F6363" i="4" a="1"/>
  <c r="F6363" i="4" s="1"/>
  <c r="F6364" i="4" a="1"/>
  <c r="F6364" i="4" s="1"/>
  <c r="F6365" i="4" a="1"/>
  <c r="F6365" i="4" s="1"/>
  <c r="F6366" i="4" a="1"/>
  <c r="F6366" i="4" s="1"/>
  <c r="F6367" i="4" a="1"/>
  <c r="F6367" i="4" s="1"/>
  <c r="F6368" i="4" a="1"/>
  <c r="F6368" i="4" s="1"/>
  <c r="F6369" i="4" a="1"/>
  <c r="F6369" i="4" s="1"/>
  <c r="F6370" i="4" a="1"/>
  <c r="F6370" i="4" s="1"/>
  <c r="F6371" i="4" a="1"/>
  <c r="F6371" i="4" s="1"/>
  <c r="F6372" i="4" a="1"/>
  <c r="F6372" i="4" s="1"/>
  <c r="F6373" i="4" a="1"/>
  <c r="F6373" i="4" s="1"/>
  <c r="F6374" i="4" a="1"/>
  <c r="F6374" i="4" s="1"/>
  <c r="F6375" i="4" a="1"/>
  <c r="F6375" i="4" s="1"/>
  <c r="F6376" i="4" a="1"/>
  <c r="F6376" i="4" s="1"/>
  <c r="F6377" i="4" a="1"/>
  <c r="F6377" i="4" s="1"/>
  <c r="F6378" i="4" a="1"/>
  <c r="F6378" i="4" s="1"/>
  <c r="F6379" i="4" a="1"/>
  <c r="F6379" i="4" s="1"/>
  <c r="F6380" i="4" a="1"/>
  <c r="F6380" i="4" s="1"/>
  <c r="F6381" i="4" a="1"/>
  <c r="F6381" i="4" s="1"/>
  <c r="F6382" i="4" a="1"/>
  <c r="F6382" i="4" s="1"/>
  <c r="F6383" i="4" a="1"/>
  <c r="F6383" i="4" s="1"/>
  <c r="F6384" i="4" a="1"/>
  <c r="F6384" i="4" s="1"/>
  <c r="F6385" i="4" a="1"/>
  <c r="F6385" i="4" s="1"/>
  <c r="F6386" i="4" a="1"/>
  <c r="F6386" i="4" s="1"/>
  <c r="F6387" i="4" a="1"/>
  <c r="F6387" i="4" s="1"/>
  <c r="F6388" i="4" a="1"/>
  <c r="F6388" i="4" s="1"/>
  <c r="F6389" i="4" a="1"/>
  <c r="F6389" i="4" s="1"/>
  <c r="F6390" i="4" a="1"/>
  <c r="F6390" i="4" s="1"/>
  <c r="F6391" i="4" a="1"/>
  <c r="F6391" i="4" s="1"/>
  <c r="F6392" i="4" a="1"/>
  <c r="F6392" i="4" s="1"/>
  <c r="F6393" i="4" a="1"/>
  <c r="F6393" i="4" s="1"/>
  <c r="F6394" i="4" a="1"/>
  <c r="F6394" i="4" s="1"/>
  <c r="F6395" i="4" a="1"/>
  <c r="F6395" i="4" s="1"/>
  <c r="F6396" i="4" a="1"/>
  <c r="F6396" i="4" s="1"/>
  <c r="F6397" i="4" a="1"/>
  <c r="F6397" i="4" s="1"/>
  <c r="F6398" i="4" a="1"/>
  <c r="F6398" i="4" s="1"/>
  <c r="F6399" i="4" a="1"/>
  <c r="F6399" i="4" s="1"/>
  <c r="F6400" i="4" a="1"/>
  <c r="F6400" i="4" s="1"/>
  <c r="F6401" i="4" a="1"/>
  <c r="F6401" i="4" s="1"/>
  <c r="F6402" i="4" a="1"/>
  <c r="F6402" i="4" s="1"/>
  <c r="F6403" i="4" a="1"/>
  <c r="F6403" i="4" s="1"/>
  <c r="F6404" i="4" a="1"/>
  <c r="F6404" i="4" s="1"/>
  <c r="F6405" i="4" a="1"/>
  <c r="F6405" i="4" s="1"/>
  <c r="F6406" i="4" a="1"/>
  <c r="F6406" i="4" s="1"/>
  <c r="F6407" i="4" a="1"/>
  <c r="F6407" i="4" s="1"/>
  <c r="F6408" i="4" a="1"/>
  <c r="F6408" i="4" s="1"/>
  <c r="F6409" i="4" a="1"/>
  <c r="F6409" i="4" s="1"/>
  <c r="F6410" i="4" a="1"/>
  <c r="F6410" i="4" s="1"/>
  <c r="F6411" i="4" a="1"/>
  <c r="F6411" i="4" s="1"/>
  <c r="F6412" i="4" a="1"/>
  <c r="F6412" i="4" s="1"/>
  <c r="F6413" i="4" a="1"/>
  <c r="F6413" i="4" s="1"/>
  <c r="F6414" i="4" a="1"/>
  <c r="F6414" i="4" s="1"/>
  <c r="F6415" i="4" a="1"/>
  <c r="F6415" i="4" s="1"/>
  <c r="F6416" i="4" a="1"/>
  <c r="F6416" i="4" s="1"/>
  <c r="F6417" i="4" a="1"/>
  <c r="F6417" i="4" s="1"/>
  <c r="F6418" i="4" a="1"/>
  <c r="F6418" i="4" s="1"/>
  <c r="F6419" i="4" a="1"/>
  <c r="F6419" i="4" s="1"/>
  <c r="F6420" i="4" a="1"/>
  <c r="F6420" i="4" s="1"/>
  <c r="F6421" i="4" a="1"/>
  <c r="F6421" i="4" s="1"/>
  <c r="F6422" i="4" a="1"/>
  <c r="F6422" i="4" s="1"/>
  <c r="F6423" i="4" a="1"/>
  <c r="F6423" i="4" s="1"/>
  <c r="F6424" i="4" a="1"/>
  <c r="F6424" i="4" s="1"/>
  <c r="F6425" i="4" a="1"/>
  <c r="F6425" i="4" s="1"/>
  <c r="F6426" i="4" a="1"/>
  <c r="F6426" i="4" s="1"/>
  <c r="F6427" i="4" a="1"/>
  <c r="F6427" i="4" s="1"/>
  <c r="F6428" i="4" a="1"/>
  <c r="F6428" i="4" s="1"/>
  <c r="F6429" i="4" a="1"/>
  <c r="F6429" i="4" s="1"/>
  <c r="F6430" i="4" a="1"/>
  <c r="F6430" i="4" s="1"/>
  <c r="F6431" i="4" a="1"/>
  <c r="F6431" i="4" s="1"/>
  <c r="F6432" i="4" a="1"/>
  <c r="F6432" i="4" s="1"/>
  <c r="F6433" i="4" a="1"/>
  <c r="F6433" i="4" s="1"/>
  <c r="F6434" i="4" a="1"/>
  <c r="F6434" i="4" s="1"/>
  <c r="F6435" i="4" a="1"/>
  <c r="F6435" i="4" s="1"/>
  <c r="F6436" i="4" a="1"/>
  <c r="F6436" i="4" s="1"/>
  <c r="F6437" i="4" a="1"/>
  <c r="F6437" i="4" s="1"/>
  <c r="F6438" i="4" a="1"/>
  <c r="F6438" i="4" s="1"/>
  <c r="F6439" i="4" a="1"/>
  <c r="F6439" i="4" s="1"/>
  <c r="F6440" i="4" a="1"/>
  <c r="F6440" i="4" s="1"/>
  <c r="F6441" i="4" a="1"/>
  <c r="F6441" i="4" s="1"/>
  <c r="F6442" i="4" a="1"/>
  <c r="F6442" i="4" s="1"/>
  <c r="F6443" i="4" a="1"/>
  <c r="F6443" i="4" s="1"/>
  <c r="F6444" i="4" a="1"/>
  <c r="F6444" i="4" s="1"/>
  <c r="F6445" i="4" a="1"/>
  <c r="F6445" i="4" s="1"/>
  <c r="F6446" i="4" a="1"/>
  <c r="F6446" i="4" s="1"/>
  <c r="F6447" i="4" a="1"/>
  <c r="F6447" i="4" s="1"/>
  <c r="F6448" i="4" a="1"/>
  <c r="F6448" i="4" s="1"/>
  <c r="F6449" i="4" a="1"/>
  <c r="F6449" i="4" s="1"/>
  <c r="F6450" i="4" a="1"/>
  <c r="F6450" i="4" s="1"/>
  <c r="F6451" i="4" a="1"/>
  <c r="F6451" i="4" s="1"/>
  <c r="F6452" i="4" a="1"/>
  <c r="F6452" i="4" s="1"/>
  <c r="F6453" i="4" a="1"/>
  <c r="F6453" i="4" s="1"/>
  <c r="F6454" i="4" a="1"/>
  <c r="F6454" i="4" s="1"/>
  <c r="F6455" i="4" a="1"/>
  <c r="F6455" i="4" s="1"/>
  <c r="F6456" i="4" a="1"/>
  <c r="F6456" i="4" s="1"/>
  <c r="F6457" i="4" a="1"/>
  <c r="F6457" i="4" s="1"/>
  <c r="F6458" i="4" a="1"/>
  <c r="F6458" i="4" s="1"/>
  <c r="F6459" i="4" a="1"/>
  <c r="F6459" i="4" s="1"/>
  <c r="F6460" i="4" a="1"/>
  <c r="F6460" i="4" s="1"/>
  <c r="F6461" i="4" a="1"/>
  <c r="F6461" i="4" s="1"/>
  <c r="F6462" i="4" a="1"/>
  <c r="F6462" i="4" s="1"/>
  <c r="F6463" i="4" a="1"/>
  <c r="F6463" i="4" s="1"/>
  <c r="F6464" i="4" a="1"/>
  <c r="F6464" i="4" s="1"/>
  <c r="F6465" i="4" a="1"/>
  <c r="F6465" i="4" s="1"/>
  <c r="F6466" i="4" a="1"/>
  <c r="F6466" i="4" s="1"/>
  <c r="F6467" i="4" a="1"/>
  <c r="F6467" i="4" s="1"/>
  <c r="F6468" i="4" a="1"/>
  <c r="F6468" i="4" s="1"/>
  <c r="F6469" i="4" a="1"/>
  <c r="F6469" i="4" s="1"/>
  <c r="F6470" i="4" a="1"/>
  <c r="F6470" i="4" s="1"/>
  <c r="F6471" i="4" a="1"/>
  <c r="F6471" i="4" s="1"/>
  <c r="F6472" i="4" a="1"/>
  <c r="F6472" i="4" s="1"/>
  <c r="F6473" i="4" a="1"/>
  <c r="F6473" i="4" s="1"/>
  <c r="F6474" i="4" a="1"/>
  <c r="F6474" i="4" s="1"/>
  <c r="F6475" i="4" a="1"/>
  <c r="F6475" i="4" s="1"/>
  <c r="F6476" i="4" a="1"/>
  <c r="F6476" i="4" s="1"/>
  <c r="F6477" i="4" a="1"/>
  <c r="F6477" i="4" s="1"/>
  <c r="F6478" i="4" a="1"/>
  <c r="F6478" i="4" s="1"/>
  <c r="F6479" i="4" a="1"/>
  <c r="F6479" i="4" s="1"/>
  <c r="F6480" i="4" a="1"/>
  <c r="F6480" i="4" s="1"/>
  <c r="F6481" i="4" a="1"/>
  <c r="F6481" i="4" s="1"/>
  <c r="F6482" i="4" a="1"/>
  <c r="F6482" i="4" s="1"/>
  <c r="F6483" i="4" a="1"/>
  <c r="F6483" i="4" s="1"/>
  <c r="F6484" i="4" a="1"/>
  <c r="F6484" i="4" s="1"/>
  <c r="F6485" i="4" a="1"/>
  <c r="F6485" i="4" s="1"/>
  <c r="F6486" i="4" a="1"/>
  <c r="F6486" i="4" s="1"/>
  <c r="F6487" i="4" a="1"/>
  <c r="F6487" i="4" s="1"/>
  <c r="F6488" i="4" a="1"/>
  <c r="F6488" i="4" s="1"/>
  <c r="F6489" i="4" a="1"/>
  <c r="F6489" i="4" s="1"/>
  <c r="F6490" i="4" a="1"/>
  <c r="F6490" i="4" s="1"/>
  <c r="F6491" i="4" a="1"/>
  <c r="F6491" i="4" s="1"/>
  <c r="F6492" i="4" a="1"/>
  <c r="F6492" i="4" s="1"/>
  <c r="F6493" i="4" a="1"/>
  <c r="F6493" i="4" s="1"/>
  <c r="F6494" i="4" a="1"/>
  <c r="F6494" i="4" s="1"/>
  <c r="F6495" i="4" a="1"/>
  <c r="F6495" i="4" s="1"/>
  <c r="F6496" i="4" a="1"/>
  <c r="F6496" i="4" s="1"/>
  <c r="F6497" i="4" a="1"/>
  <c r="F6497" i="4" s="1"/>
  <c r="F6498" i="4" a="1"/>
  <c r="F6498" i="4" s="1"/>
  <c r="F6499" i="4" a="1"/>
  <c r="F6499" i="4" s="1"/>
  <c r="F6500" i="4" a="1"/>
  <c r="F6500" i="4" s="1"/>
  <c r="F6501" i="4" a="1"/>
  <c r="F6501" i="4" s="1"/>
  <c r="F6502" i="4" a="1"/>
  <c r="F6502" i="4" s="1"/>
  <c r="F6503" i="4" a="1"/>
  <c r="F6503" i="4" s="1"/>
  <c r="F6504" i="4" a="1"/>
  <c r="F6504" i="4" s="1"/>
  <c r="F6505" i="4" a="1"/>
  <c r="F6505" i="4" s="1"/>
  <c r="F6506" i="4" a="1"/>
  <c r="F6506" i="4" s="1"/>
  <c r="F6507" i="4" a="1"/>
  <c r="F6507" i="4" s="1"/>
  <c r="F6508" i="4" a="1"/>
  <c r="F6508" i="4" s="1"/>
  <c r="F6509" i="4" a="1"/>
  <c r="F6509" i="4" s="1"/>
  <c r="F6510" i="4" a="1"/>
  <c r="F6510" i="4" s="1"/>
  <c r="F6511" i="4" a="1"/>
  <c r="F6511" i="4" s="1"/>
  <c r="F6512" i="4" a="1"/>
  <c r="F6512" i="4" s="1"/>
  <c r="F6513" i="4" a="1"/>
  <c r="F6513" i="4" s="1"/>
  <c r="F6514" i="4" a="1"/>
  <c r="F6514" i="4" s="1"/>
  <c r="F6515" i="4" a="1"/>
  <c r="F6515" i="4" s="1"/>
  <c r="F6516" i="4" a="1"/>
  <c r="F6516" i="4" s="1"/>
  <c r="F6517" i="4" a="1"/>
  <c r="F6517" i="4" s="1"/>
  <c r="F6518" i="4" a="1"/>
  <c r="F6518" i="4" s="1"/>
  <c r="F6519" i="4" a="1"/>
  <c r="F6519" i="4" s="1"/>
  <c r="F6520" i="4" a="1"/>
  <c r="F6520" i="4" s="1"/>
  <c r="F6521" i="4" a="1"/>
  <c r="F6521" i="4" s="1"/>
  <c r="F6522" i="4" a="1"/>
  <c r="F6522" i="4" s="1"/>
  <c r="F6523" i="4" a="1"/>
  <c r="F6523" i="4" s="1"/>
  <c r="F6524" i="4" a="1"/>
  <c r="F6524" i="4" s="1"/>
  <c r="F6525" i="4" a="1"/>
  <c r="F6525" i="4" s="1"/>
  <c r="F6526" i="4" a="1"/>
  <c r="F6526" i="4" s="1"/>
  <c r="F6527" i="4" a="1"/>
  <c r="F6527" i="4" s="1"/>
  <c r="F6528" i="4" a="1"/>
  <c r="F6528" i="4" s="1"/>
  <c r="F6529" i="4" a="1"/>
  <c r="F6529" i="4" s="1"/>
  <c r="F6530" i="4" a="1"/>
  <c r="F6530" i="4" s="1"/>
  <c r="F6531" i="4" a="1"/>
  <c r="F6531" i="4" s="1"/>
  <c r="F6532" i="4" a="1"/>
  <c r="F6532" i="4" s="1"/>
  <c r="F6533" i="4" a="1"/>
  <c r="F6533" i="4" s="1"/>
  <c r="F6534" i="4" a="1"/>
  <c r="F6534" i="4" s="1"/>
  <c r="F6535" i="4" a="1"/>
  <c r="F6535" i="4" s="1"/>
  <c r="F6536" i="4" a="1"/>
  <c r="F6536" i="4" s="1"/>
  <c r="F6537" i="4" a="1"/>
  <c r="F6537" i="4" s="1"/>
  <c r="F6538" i="4" a="1"/>
  <c r="F6538" i="4" s="1"/>
  <c r="F6539" i="4" a="1"/>
  <c r="F6539" i="4" s="1"/>
  <c r="F6540" i="4" a="1"/>
  <c r="F6540" i="4" s="1"/>
  <c r="F6541" i="4" a="1"/>
  <c r="F6541" i="4" s="1"/>
  <c r="F6542" i="4" a="1"/>
  <c r="F6542" i="4" s="1"/>
  <c r="F6543" i="4" a="1"/>
  <c r="F6543" i="4" s="1"/>
  <c r="F6544" i="4" a="1"/>
  <c r="F6544" i="4" s="1"/>
  <c r="F6545" i="4" a="1"/>
  <c r="F6545" i="4" s="1"/>
  <c r="F6546" i="4" a="1"/>
  <c r="F6546" i="4" s="1"/>
  <c r="F6547" i="4" a="1"/>
  <c r="F6547" i="4" s="1"/>
  <c r="F6548" i="4" a="1"/>
  <c r="F6548" i="4" s="1"/>
  <c r="F6549" i="4" a="1"/>
  <c r="F6549" i="4" s="1"/>
  <c r="F6550" i="4" a="1"/>
  <c r="F6550" i="4" s="1"/>
  <c r="F6551" i="4" a="1"/>
  <c r="F6551" i="4" s="1"/>
  <c r="F6552" i="4" a="1"/>
  <c r="F6552" i="4" s="1"/>
  <c r="F6553" i="4" a="1"/>
  <c r="F6553" i="4" s="1"/>
  <c r="F6554" i="4" a="1"/>
  <c r="F6554" i="4" s="1"/>
  <c r="F6555" i="4" a="1"/>
  <c r="F6555" i="4" s="1"/>
  <c r="F6556" i="4" a="1"/>
  <c r="F6556" i="4" s="1"/>
  <c r="F6557" i="4" a="1"/>
  <c r="F6557" i="4" s="1"/>
  <c r="F6558" i="4" a="1"/>
  <c r="F6558" i="4" s="1"/>
  <c r="F6559" i="4" a="1"/>
  <c r="F6559" i="4" s="1"/>
  <c r="F6560" i="4" a="1"/>
  <c r="F6560" i="4" s="1"/>
  <c r="F6561" i="4" a="1"/>
  <c r="F6561" i="4" s="1"/>
  <c r="F6562" i="4" a="1"/>
  <c r="F6562" i="4" s="1"/>
  <c r="F6563" i="4" a="1"/>
  <c r="F6563" i="4" s="1"/>
  <c r="F6564" i="4" a="1"/>
  <c r="F6564" i="4" s="1"/>
  <c r="F6565" i="4" a="1"/>
  <c r="F6565" i="4" s="1"/>
  <c r="F6566" i="4" a="1"/>
  <c r="F6566" i="4" s="1"/>
  <c r="F6567" i="4" a="1"/>
  <c r="F6567" i="4" s="1"/>
  <c r="F6568" i="4" a="1"/>
  <c r="F6568" i="4" s="1"/>
  <c r="F6569" i="4" a="1"/>
  <c r="F6569" i="4" s="1"/>
  <c r="F6570" i="4" a="1"/>
  <c r="F6570" i="4" s="1"/>
  <c r="F6571" i="4" a="1"/>
  <c r="F6571" i="4" s="1"/>
  <c r="F6572" i="4" a="1"/>
  <c r="F6572" i="4" s="1"/>
  <c r="F6573" i="4" a="1"/>
  <c r="F6573" i="4" s="1"/>
  <c r="F6574" i="4" a="1"/>
  <c r="F6574" i="4" s="1"/>
  <c r="F6575" i="4" a="1"/>
  <c r="F6575" i="4" s="1"/>
  <c r="F6576" i="4" a="1"/>
  <c r="F6576" i="4" s="1"/>
  <c r="F6577" i="4" a="1"/>
  <c r="F6577" i="4" s="1"/>
  <c r="F6578" i="4" a="1"/>
  <c r="F6578" i="4" s="1"/>
  <c r="F6579" i="4" a="1"/>
  <c r="F6579" i="4" s="1"/>
  <c r="F6580" i="4" a="1"/>
  <c r="F6580" i="4" s="1"/>
  <c r="F6581" i="4" a="1"/>
  <c r="F6581" i="4" s="1"/>
  <c r="F6582" i="4" a="1"/>
  <c r="F6582" i="4" s="1"/>
  <c r="F6583" i="4" a="1"/>
  <c r="F6583" i="4" s="1"/>
  <c r="F6584" i="4" a="1"/>
  <c r="F6584" i="4" s="1"/>
  <c r="F6585" i="4" a="1"/>
  <c r="F6585" i="4" s="1"/>
  <c r="F6586" i="4" a="1"/>
  <c r="F6586" i="4" s="1"/>
  <c r="F6587" i="4" a="1"/>
  <c r="F6587" i="4" s="1"/>
  <c r="F6588" i="4" a="1"/>
  <c r="F6588" i="4" s="1"/>
  <c r="F6589" i="4" a="1"/>
  <c r="F6589" i="4" s="1"/>
  <c r="F6590" i="4" a="1"/>
  <c r="F6590" i="4" s="1"/>
  <c r="F6591" i="4" a="1"/>
  <c r="F6591" i="4" s="1"/>
  <c r="F6592" i="4" a="1"/>
  <c r="F6592" i="4" s="1"/>
  <c r="F6593" i="4" a="1"/>
  <c r="F6593" i="4" s="1"/>
  <c r="F6594" i="4" a="1"/>
  <c r="F6594" i="4" s="1"/>
  <c r="F6595" i="4" a="1"/>
  <c r="F6595" i="4" s="1"/>
  <c r="F6596" i="4" a="1"/>
  <c r="F6596" i="4" s="1"/>
  <c r="F6597" i="4" a="1"/>
  <c r="F6597" i="4" s="1"/>
  <c r="F6598" i="4" a="1"/>
  <c r="F6598" i="4" s="1"/>
  <c r="F6599" i="4" a="1"/>
  <c r="F6599" i="4" s="1"/>
  <c r="F6600" i="4" a="1"/>
  <c r="F6600" i="4" s="1"/>
  <c r="F6601" i="4" a="1"/>
  <c r="F6601" i="4" s="1"/>
  <c r="F6602" i="4" a="1"/>
  <c r="F6602" i="4" s="1"/>
  <c r="F6603" i="4" a="1"/>
  <c r="F6603" i="4" s="1"/>
  <c r="F6604" i="4" a="1"/>
  <c r="F6604" i="4" s="1"/>
  <c r="F6605" i="4" a="1"/>
  <c r="F6605" i="4" s="1"/>
  <c r="F6606" i="4" a="1"/>
  <c r="F6606" i="4" s="1"/>
  <c r="F6607" i="4" a="1"/>
  <c r="F6607" i="4" s="1"/>
  <c r="F6608" i="4" a="1"/>
  <c r="F6608" i="4" s="1"/>
  <c r="F6609" i="4" a="1"/>
  <c r="F6609" i="4" s="1"/>
  <c r="F6610" i="4" a="1"/>
  <c r="F6610" i="4" s="1"/>
  <c r="F6611" i="4" a="1"/>
  <c r="F6611" i="4" s="1"/>
  <c r="F6612" i="4" a="1"/>
  <c r="F6612" i="4" s="1"/>
  <c r="F6613" i="4" a="1"/>
  <c r="F6613" i="4" s="1"/>
  <c r="F6614" i="4" a="1"/>
  <c r="F6614" i="4" s="1"/>
  <c r="F6615" i="4" a="1"/>
  <c r="F6615" i="4" s="1"/>
  <c r="F6616" i="4" a="1"/>
  <c r="F6616" i="4" s="1"/>
  <c r="F6617" i="4" a="1"/>
  <c r="F6617" i="4" s="1"/>
  <c r="F6618" i="4" a="1"/>
  <c r="F6618" i="4" s="1"/>
  <c r="F6619" i="4" a="1"/>
  <c r="F6619" i="4" s="1"/>
  <c r="F6620" i="4" a="1"/>
  <c r="F6620" i="4" s="1"/>
  <c r="F6621" i="4" a="1"/>
  <c r="F6621" i="4" s="1"/>
  <c r="F6622" i="4" a="1"/>
  <c r="F6622" i="4" s="1"/>
  <c r="F6623" i="4" a="1"/>
  <c r="F6623" i="4" s="1"/>
  <c r="F6624" i="4" a="1"/>
  <c r="F6624" i="4" s="1"/>
  <c r="F6625" i="4" a="1"/>
  <c r="F6625" i="4" s="1"/>
  <c r="F6626" i="4" a="1"/>
  <c r="F6626" i="4" s="1"/>
  <c r="F6627" i="4" a="1"/>
  <c r="F6627" i="4" s="1"/>
  <c r="F6628" i="4" a="1"/>
  <c r="F6628" i="4" s="1"/>
  <c r="F6629" i="4" a="1"/>
  <c r="F6629" i="4" s="1"/>
  <c r="F6630" i="4" a="1"/>
  <c r="F6630" i="4" s="1"/>
  <c r="F6631" i="4" a="1"/>
  <c r="F6631" i="4" s="1"/>
  <c r="F6632" i="4" a="1"/>
  <c r="F6632" i="4" s="1"/>
  <c r="F6633" i="4" a="1"/>
  <c r="F6633" i="4" s="1"/>
  <c r="F6634" i="4" a="1"/>
  <c r="F6634" i="4" s="1"/>
  <c r="F6635" i="4" a="1"/>
  <c r="F6635" i="4" s="1"/>
  <c r="F6636" i="4" a="1"/>
  <c r="F6636" i="4" s="1"/>
  <c r="F6637" i="4" a="1"/>
  <c r="F6637" i="4" s="1"/>
  <c r="F6638" i="4" a="1"/>
  <c r="F6638" i="4" s="1"/>
  <c r="F6639" i="4" a="1"/>
  <c r="F6639" i="4" s="1"/>
  <c r="F6640" i="4" a="1"/>
  <c r="F6640" i="4" s="1"/>
  <c r="F6641" i="4" a="1"/>
  <c r="F6641" i="4" s="1"/>
  <c r="F6642" i="4" a="1"/>
  <c r="F6642" i="4" s="1"/>
  <c r="F6643" i="4" a="1"/>
  <c r="F6643" i="4" s="1"/>
  <c r="F6644" i="4" a="1"/>
  <c r="F6644" i="4" s="1"/>
  <c r="F6645" i="4" a="1"/>
  <c r="F6645" i="4" s="1"/>
  <c r="F6646" i="4" a="1"/>
  <c r="F6646" i="4" s="1"/>
  <c r="F6647" i="4" a="1"/>
  <c r="F6647" i="4" s="1"/>
  <c r="F6648" i="4" a="1"/>
  <c r="F6648" i="4" s="1"/>
  <c r="F6649" i="4" a="1"/>
  <c r="F6649" i="4" s="1"/>
  <c r="F6650" i="4" a="1"/>
  <c r="F6650" i="4" s="1"/>
  <c r="F6651" i="4" a="1"/>
  <c r="F6651" i="4" s="1"/>
  <c r="F6652" i="4" a="1"/>
  <c r="F6652" i="4" s="1"/>
  <c r="F6653" i="4" a="1"/>
  <c r="F6653" i="4" s="1"/>
  <c r="F6654" i="4" a="1"/>
  <c r="F6654" i="4" s="1"/>
  <c r="F6655" i="4" a="1"/>
  <c r="F6655" i="4" s="1"/>
  <c r="F6656" i="4" a="1"/>
  <c r="F6656" i="4" s="1"/>
  <c r="F6657" i="4" a="1"/>
  <c r="F6657" i="4" s="1"/>
  <c r="F6658" i="4" a="1"/>
  <c r="F6658" i="4" s="1"/>
  <c r="F6659" i="4" a="1"/>
  <c r="F6659" i="4" s="1"/>
  <c r="F6660" i="4" a="1"/>
  <c r="F6660" i="4" s="1"/>
  <c r="F6661" i="4" a="1"/>
  <c r="F6661" i="4" s="1"/>
  <c r="F6662" i="4" a="1"/>
  <c r="F6662" i="4" s="1"/>
  <c r="F6663" i="4" a="1"/>
  <c r="F6663" i="4" s="1"/>
  <c r="F6664" i="4" a="1"/>
  <c r="F6664" i="4" s="1"/>
  <c r="F6665" i="4" a="1"/>
  <c r="F6665" i="4" s="1"/>
  <c r="F6666" i="4" a="1"/>
  <c r="F6666" i="4" s="1"/>
  <c r="F6667" i="4" a="1"/>
  <c r="F6667" i="4" s="1"/>
  <c r="F6668" i="4" a="1"/>
  <c r="F6668" i="4" s="1"/>
  <c r="F6669" i="4" a="1"/>
  <c r="F6669" i="4" s="1"/>
  <c r="F6670" i="4" a="1"/>
  <c r="F6670" i="4" s="1"/>
  <c r="F6671" i="4" a="1"/>
  <c r="F6671" i="4" s="1"/>
  <c r="F6672" i="4" a="1"/>
  <c r="F6672" i="4" s="1"/>
  <c r="F6673" i="4" a="1"/>
  <c r="F6673" i="4" s="1"/>
  <c r="F6674" i="4" a="1"/>
  <c r="F6674" i="4" s="1"/>
  <c r="F6675" i="4" a="1"/>
  <c r="F6675" i="4" s="1"/>
  <c r="F6676" i="4" a="1"/>
  <c r="F6676" i="4" s="1"/>
  <c r="F6677" i="4" a="1"/>
  <c r="F6677" i="4" s="1"/>
  <c r="F6678" i="4" a="1"/>
  <c r="F6678" i="4" s="1"/>
  <c r="F6679" i="4" a="1"/>
  <c r="F6679" i="4" s="1"/>
  <c r="F6680" i="4" a="1"/>
  <c r="F6680" i="4" s="1"/>
  <c r="F6681" i="4" a="1"/>
  <c r="F6681" i="4" s="1"/>
  <c r="F6682" i="4" a="1"/>
  <c r="F6682" i="4" s="1"/>
  <c r="F6683" i="4" a="1"/>
  <c r="F6683" i="4" s="1"/>
  <c r="F6684" i="4" a="1"/>
  <c r="F6684" i="4" s="1"/>
  <c r="F6685" i="4" a="1"/>
  <c r="F6685" i="4" s="1"/>
  <c r="F6686" i="4" a="1"/>
  <c r="F6686" i="4" s="1"/>
  <c r="F6687" i="4" a="1"/>
  <c r="F6687" i="4" s="1"/>
  <c r="F6688" i="4" a="1"/>
  <c r="F6688" i="4" s="1"/>
  <c r="F6689" i="4" a="1"/>
  <c r="F6689" i="4" s="1"/>
  <c r="F6690" i="4" a="1"/>
  <c r="F6690" i="4" s="1"/>
  <c r="F6691" i="4" a="1"/>
  <c r="F6691" i="4" s="1"/>
  <c r="F6692" i="4" a="1"/>
  <c r="F6692" i="4" s="1"/>
  <c r="F6693" i="4" a="1"/>
  <c r="F6693" i="4" s="1"/>
  <c r="F6694" i="4" a="1"/>
  <c r="F6694" i="4" s="1"/>
  <c r="F6695" i="4" a="1"/>
  <c r="F6695" i="4" s="1"/>
  <c r="F6696" i="4" a="1"/>
  <c r="F6696" i="4" s="1"/>
  <c r="F6697" i="4" a="1"/>
  <c r="F6697" i="4" s="1"/>
  <c r="F6698" i="4" a="1"/>
  <c r="F6698" i="4" s="1"/>
  <c r="F6699" i="4" a="1"/>
  <c r="F6699" i="4" s="1"/>
  <c r="F6700" i="4" a="1"/>
  <c r="F6700" i="4" s="1"/>
  <c r="F6701" i="4" a="1"/>
  <c r="F6701" i="4" s="1"/>
  <c r="F6702" i="4" a="1"/>
  <c r="F6702" i="4" s="1"/>
  <c r="F6703" i="4" a="1"/>
  <c r="F6703" i="4" s="1"/>
  <c r="F6704" i="4" a="1"/>
  <c r="F6704" i="4" s="1"/>
  <c r="F6705" i="4" a="1"/>
  <c r="F6705" i="4" s="1"/>
  <c r="F6706" i="4" a="1"/>
  <c r="F6706" i="4" s="1"/>
  <c r="F6707" i="4" a="1"/>
  <c r="F6707" i="4" s="1"/>
  <c r="F6708" i="4" a="1"/>
  <c r="F6708" i="4" s="1"/>
  <c r="F6709" i="4" a="1"/>
  <c r="F6709" i="4" s="1"/>
  <c r="F6710" i="4" a="1"/>
  <c r="F6710" i="4" s="1"/>
  <c r="F6711" i="4" a="1"/>
  <c r="F6711" i="4" s="1"/>
  <c r="F6712" i="4" a="1"/>
  <c r="F6712" i="4" s="1"/>
  <c r="F6713" i="4" a="1"/>
  <c r="F6713" i="4" s="1"/>
  <c r="F6714" i="4" a="1"/>
  <c r="F6714" i="4" s="1"/>
  <c r="F6715" i="4" a="1"/>
  <c r="F6715" i="4" s="1"/>
  <c r="F6716" i="4" a="1"/>
  <c r="F6716" i="4" s="1"/>
  <c r="F6717" i="4" a="1"/>
  <c r="F6717" i="4" s="1"/>
  <c r="F6718" i="4" a="1"/>
  <c r="F6718" i="4" s="1"/>
  <c r="F6719" i="4" a="1"/>
  <c r="F6719" i="4" s="1"/>
  <c r="F6720" i="4" a="1"/>
  <c r="F6720" i="4" s="1"/>
  <c r="F6721" i="4" a="1"/>
  <c r="F6721" i="4" s="1"/>
  <c r="F6722" i="4" a="1"/>
  <c r="F6722" i="4" s="1"/>
  <c r="F6723" i="4" a="1"/>
  <c r="F6723" i="4" s="1"/>
  <c r="F6724" i="4" a="1"/>
  <c r="F6724" i="4" s="1"/>
  <c r="F6725" i="4" a="1"/>
  <c r="F6725" i="4" s="1"/>
  <c r="F6726" i="4" a="1"/>
  <c r="F6726" i="4" s="1"/>
  <c r="F6727" i="4" a="1"/>
  <c r="F6727" i="4" s="1"/>
  <c r="F6728" i="4" a="1"/>
  <c r="F6728" i="4" s="1"/>
  <c r="F6729" i="4" a="1"/>
  <c r="F6729" i="4" s="1"/>
  <c r="F6730" i="4" a="1"/>
  <c r="F6730" i="4" s="1"/>
  <c r="F6731" i="4" a="1"/>
  <c r="F6731" i="4" s="1"/>
  <c r="F6732" i="4" a="1"/>
  <c r="F6732" i="4" s="1"/>
  <c r="F6733" i="4" a="1"/>
  <c r="F6733" i="4" s="1"/>
  <c r="F6734" i="4" a="1"/>
  <c r="F6734" i="4" s="1"/>
  <c r="F6735" i="4" a="1"/>
  <c r="F6735" i="4" s="1"/>
  <c r="F6736" i="4" a="1"/>
  <c r="F6736" i="4" s="1"/>
  <c r="F6737" i="4" a="1"/>
  <c r="F6737" i="4" s="1"/>
  <c r="F6738" i="4" a="1"/>
  <c r="F6738" i="4" s="1"/>
  <c r="F6739" i="4" a="1"/>
  <c r="F6739" i="4" s="1"/>
  <c r="F6740" i="4" a="1"/>
  <c r="F6740" i="4" s="1"/>
  <c r="F6741" i="4" a="1"/>
  <c r="F6741" i="4" s="1"/>
  <c r="F6742" i="4" a="1"/>
  <c r="F6742" i="4" s="1"/>
  <c r="F6743" i="4" a="1"/>
  <c r="F6743" i="4" s="1"/>
  <c r="F6744" i="4" a="1"/>
  <c r="F6744" i="4" s="1"/>
  <c r="F6745" i="4" a="1"/>
  <c r="F6745" i="4" s="1"/>
  <c r="F6746" i="4" a="1"/>
  <c r="F6746" i="4" s="1"/>
  <c r="F6747" i="4" a="1"/>
  <c r="F6747" i="4" s="1"/>
  <c r="F6748" i="4" a="1"/>
  <c r="F6748" i="4" s="1"/>
  <c r="F6749" i="4" a="1"/>
  <c r="F6749" i="4" s="1"/>
  <c r="F6750" i="4" a="1"/>
  <c r="F6750" i="4" s="1"/>
  <c r="F6751" i="4" a="1"/>
  <c r="F6751" i="4" s="1"/>
  <c r="F6752" i="4" a="1"/>
  <c r="F6752" i="4" s="1"/>
  <c r="F6753" i="4" a="1"/>
  <c r="F6753" i="4" s="1"/>
  <c r="F6754" i="4" a="1"/>
  <c r="F6754" i="4" s="1"/>
  <c r="F6755" i="4" a="1"/>
  <c r="F6755" i="4" s="1"/>
  <c r="F6756" i="4" a="1"/>
  <c r="F6756" i="4" s="1"/>
  <c r="F6757" i="4" a="1"/>
  <c r="F6757" i="4" s="1"/>
  <c r="F6758" i="4" a="1"/>
  <c r="F6758" i="4" s="1"/>
  <c r="F6759" i="4" a="1"/>
  <c r="F6759" i="4" s="1"/>
  <c r="F6760" i="4" a="1"/>
  <c r="F6760" i="4" s="1"/>
  <c r="F6761" i="4" a="1"/>
  <c r="F6761" i="4"/>
  <c r="F6762" i="4" a="1"/>
  <c r="F6762" i="4" s="1"/>
  <c r="F6763" i="4" a="1"/>
  <c r="F6763" i="4" s="1"/>
  <c r="F6764" i="4" a="1"/>
  <c r="F6764" i="4" s="1"/>
  <c r="F6765" i="4" a="1"/>
  <c r="F6765" i="4" s="1"/>
  <c r="F6766" i="4" a="1"/>
  <c r="F6766" i="4" s="1"/>
  <c r="F6767" i="4" a="1"/>
  <c r="F6767" i="4" s="1"/>
  <c r="F6768" i="4" a="1"/>
  <c r="F6768" i="4" s="1"/>
  <c r="F6769" i="4" a="1"/>
  <c r="F6769" i="4"/>
  <c r="F6770" i="4" a="1"/>
  <c r="F6770" i="4" s="1"/>
  <c r="F6771" i="4" a="1"/>
  <c r="F6771" i="4" s="1"/>
  <c r="F6772" i="4" a="1"/>
  <c r="F6772" i="4" s="1"/>
  <c r="F6773" i="4" a="1"/>
  <c r="F6773" i="4" s="1"/>
  <c r="F6774" i="4" a="1"/>
  <c r="F6774" i="4" s="1"/>
  <c r="F6775" i="4" a="1"/>
  <c r="F6775" i="4"/>
  <c r="F6776" i="4" a="1"/>
  <c r="F6776" i="4" s="1"/>
  <c r="F6777" i="4" a="1"/>
  <c r="F6777" i="4"/>
  <c r="F6778" i="4" a="1"/>
  <c r="F6778" i="4" s="1"/>
  <c r="F6779" i="4" a="1"/>
  <c r="F6779" i="4" s="1"/>
  <c r="F6780" i="4" a="1"/>
  <c r="F6780" i="4" s="1"/>
  <c r="F6781" i="4" a="1"/>
  <c r="F6781" i="4" s="1"/>
  <c r="F6782" i="4" a="1"/>
  <c r="F6782" i="4" s="1"/>
  <c r="F6783" i="4" a="1"/>
  <c r="F6783" i="4" s="1"/>
  <c r="F6784" i="4" a="1"/>
  <c r="F6784" i="4" s="1"/>
  <c r="F6785" i="4" a="1"/>
  <c r="F6785" i="4"/>
  <c r="F6786" i="4" a="1"/>
  <c r="F6786" i="4" s="1"/>
  <c r="F6787" i="4" a="1"/>
  <c r="F6787" i="4" s="1"/>
  <c r="F6788" i="4" a="1"/>
  <c r="F6788" i="4" s="1"/>
  <c r="F6789" i="4" a="1"/>
  <c r="F6789" i="4" s="1"/>
  <c r="F6790" i="4" a="1"/>
  <c r="F6790" i="4" s="1"/>
  <c r="F6791" i="4" a="1"/>
  <c r="F6791" i="4"/>
  <c r="F6792" i="4" a="1"/>
  <c r="F6792" i="4" s="1"/>
  <c r="F6793" i="4" a="1"/>
  <c r="F6793" i="4"/>
  <c r="F6794" i="4" a="1"/>
  <c r="F6794" i="4" s="1"/>
  <c r="F6795" i="4" a="1"/>
  <c r="F6795" i="4" s="1"/>
  <c r="F6796" i="4" a="1"/>
  <c r="F6796" i="4" s="1"/>
  <c r="F6797" i="4" a="1"/>
  <c r="F6797" i="4" s="1"/>
  <c r="F6798" i="4" a="1"/>
  <c r="F6798" i="4" s="1"/>
  <c r="F6799" i="4" a="1"/>
  <c r="F6799" i="4" s="1"/>
  <c r="F6800" i="4" a="1"/>
  <c r="F6800" i="4" s="1"/>
  <c r="F6801" i="4" a="1"/>
  <c r="F6801" i="4"/>
  <c r="F6802" i="4" a="1"/>
  <c r="F6802" i="4" s="1"/>
  <c r="F6803" i="4" a="1"/>
  <c r="F6803" i="4" s="1"/>
  <c r="F6804" i="4" a="1"/>
  <c r="F6804" i="4" s="1"/>
  <c r="F6805" i="4" a="1"/>
  <c r="F6805" i="4" s="1"/>
  <c r="F6806" i="4" a="1"/>
  <c r="F6806" i="4" s="1"/>
  <c r="F6807" i="4" a="1"/>
  <c r="F6807" i="4"/>
  <c r="F6808" i="4" a="1"/>
  <c r="F6808" i="4" s="1"/>
  <c r="F6809" i="4" a="1"/>
  <c r="F6809" i="4"/>
  <c r="F6810" i="4" a="1"/>
  <c r="F6810" i="4" s="1"/>
  <c r="F6811" i="4" a="1"/>
  <c r="F6811" i="4" s="1"/>
  <c r="F6812" i="4" a="1"/>
  <c r="F6812" i="4" s="1"/>
  <c r="F6813" i="4" a="1"/>
  <c r="F6813" i="4" s="1"/>
  <c r="F6814" i="4" a="1"/>
  <c r="F6814" i="4" s="1"/>
  <c r="F6815" i="4" a="1"/>
  <c r="F6815" i="4" s="1"/>
  <c r="F6816" i="4" a="1"/>
  <c r="F6816" i="4" s="1"/>
  <c r="F6817" i="4" a="1"/>
  <c r="F6817" i="4"/>
  <c r="F6818" i="4" a="1"/>
  <c r="F6818" i="4" s="1"/>
  <c r="F6819" i="4" a="1"/>
  <c r="F6819" i="4" s="1"/>
  <c r="F6820" i="4" a="1"/>
  <c r="F6820" i="4" s="1"/>
  <c r="F6821" i="4" a="1"/>
  <c r="F6821" i="4" s="1"/>
  <c r="F6822" i="4" a="1"/>
  <c r="F6822" i="4" s="1"/>
  <c r="F6823" i="4" a="1"/>
  <c r="F6823" i="4"/>
  <c r="F6824" i="4" a="1"/>
  <c r="F6824" i="4" s="1"/>
  <c r="F6825" i="4" a="1"/>
  <c r="F6825" i="4"/>
  <c r="F6826" i="4" a="1"/>
  <c r="F6826" i="4" s="1"/>
  <c r="F6827" i="4" a="1"/>
  <c r="F6827" i="4" s="1"/>
  <c r="F6828" i="4" a="1"/>
  <c r="F6828" i="4" s="1"/>
  <c r="F6829" i="4" a="1"/>
  <c r="F6829" i="4"/>
  <c r="F6830" i="4" a="1"/>
  <c r="F6830" i="4" s="1"/>
  <c r="F6831" i="4" a="1"/>
  <c r="F6831" i="4"/>
  <c r="F6832" i="4" a="1"/>
  <c r="F6832" i="4" s="1"/>
  <c r="F6833" i="4" a="1"/>
  <c r="F6833" i="4" s="1"/>
  <c r="F6834" i="4" a="1"/>
  <c r="F6834" i="4" s="1"/>
  <c r="F6835" i="4" a="1"/>
  <c r="F6835" i="4" s="1"/>
  <c r="F6836" i="4" a="1"/>
  <c r="F6836" i="4" s="1"/>
  <c r="F6837" i="4" a="1"/>
  <c r="F6837" i="4"/>
  <c r="F6838" i="4" a="1"/>
  <c r="F6838" i="4" s="1"/>
  <c r="F6839" i="4" a="1"/>
  <c r="F6839" i="4" s="1"/>
  <c r="F6840" i="4" a="1"/>
  <c r="F6840" i="4" s="1"/>
  <c r="F6841" i="4" a="1"/>
  <c r="F6841" i="4"/>
  <c r="F6842" i="4" a="1"/>
  <c r="F6842" i="4" s="1"/>
  <c r="F6843" i="4" a="1"/>
  <c r="F6843" i="4" s="1"/>
  <c r="F6844" i="4" a="1"/>
  <c r="F6844" i="4" s="1"/>
  <c r="F6845" i="4" a="1"/>
  <c r="F6845" i="4" s="1"/>
  <c r="F6846" i="4" a="1"/>
  <c r="F6846" i="4" s="1"/>
  <c r="F6847" i="4" a="1"/>
  <c r="F6847" i="4"/>
  <c r="F6848" i="4" a="1"/>
  <c r="F6848" i="4" s="1"/>
  <c r="F6849" i="4" a="1"/>
  <c r="F6849" i="4"/>
  <c r="F6850" i="4" a="1"/>
  <c r="F6850" i="4" s="1"/>
  <c r="F6851" i="4" a="1"/>
  <c r="F6851" i="4" s="1"/>
  <c r="F6852" i="4" a="1"/>
  <c r="F6852" i="4" s="1"/>
  <c r="F6853" i="4" a="1"/>
  <c r="F6853" i="4" s="1"/>
  <c r="F6854" i="4" a="1"/>
  <c r="F6854" i="4" s="1"/>
  <c r="F6855" i="4" a="1"/>
  <c r="F6855" i="4"/>
  <c r="F6856" i="4" a="1"/>
  <c r="F6856" i="4" s="1"/>
  <c r="F6857" i="4" a="1"/>
  <c r="F6857" i="4" s="1"/>
  <c r="F6858" i="4" a="1"/>
  <c r="F6858" i="4" s="1"/>
  <c r="F6859" i="4" a="1"/>
  <c r="F6859" i="4" s="1"/>
  <c r="F6860" i="4" a="1"/>
  <c r="F6860" i="4" s="1"/>
  <c r="F6861" i="4" a="1"/>
  <c r="F6861" i="4" s="1"/>
  <c r="F6862" i="4" a="1"/>
  <c r="F6862" i="4"/>
  <c r="F6863" i="4" a="1"/>
  <c r="F6863" i="4" s="1"/>
  <c r="F6864" i="4" a="1"/>
  <c r="F6864" i="4" s="1"/>
  <c r="F6865" i="4" a="1"/>
  <c r="F6865" i="4" s="1"/>
  <c r="F6866" i="4" a="1"/>
  <c r="F6866" i="4" s="1"/>
  <c r="F6867" i="4" a="1"/>
  <c r="F6867" i="4" s="1"/>
  <c r="F6868" i="4" a="1"/>
  <c r="F6868" i="4"/>
  <c r="F6869" i="4" a="1"/>
  <c r="F6869" i="4" s="1"/>
  <c r="F6870" i="4" a="1"/>
  <c r="F6870" i="4" s="1"/>
  <c r="F6871" i="4" a="1"/>
  <c r="F6871" i="4" s="1"/>
  <c r="F6872" i="4" a="1"/>
  <c r="F6872" i="4" s="1"/>
  <c r="F6873" i="4" a="1"/>
  <c r="F6873" i="4" s="1"/>
  <c r="F6874" i="4" a="1"/>
  <c r="F6874" i="4" s="1"/>
  <c r="F6875" i="4" a="1"/>
  <c r="F6875" i="4" s="1"/>
  <c r="F6876" i="4" a="1"/>
  <c r="F6876" i="4"/>
  <c r="F6877" i="4" a="1"/>
  <c r="F6877" i="4" s="1"/>
  <c r="F6878" i="4" a="1"/>
  <c r="F6878" i="4"/>
  <c r="F6879" i="4" a="1"/>
  <c r="F6879" i="4" s="1"/>
  <c r="F6880" i="4" a="1"/>
  <c r="F6880" i="4" s="1"/>
  <c r="F6881" i="4" a="1"/>
  <c r="F6881" i="4" s="1"/>
  <c r="F6882" i="4" a="1"/>
  <c r="F6882" i="4" s="1"/>
  <c r="F6883" i="4" a="1"/>
  <c r="F6883" i="4" s="1"/>
  <c r="F6884" i="4" a="1"/>
  <c r="F6884" i="4"/>
  <c r="F6885" i="4" a="1"/>
  <c r="F6885" i="4" s="1"/>
  <c r="F6886" i="4" a="1"/>
  <c r="F6886" i="4" s="1"/>
  <c r="F6887" i="4" a="1"/>
  <c r="F6887" i="4" s="1"/>
  <c r="F6888" i="4" a="1"/>
  <c r="F6888" i="4" s="1"/>
  <c r="F6889" i="4" a="1"/>
  <c r="F6889" i="4" s="1"/>
  <c r="F6890" i="4" a="1"/>
  <c r="F6890" i="4" s="1"/>
  <c r="F6891" i="4" a="1"/>
  <c r="F6891" i="4" s="1"/>
  <c r="F6892" i="4" a="1"/>
  <c r="F6892" i="4"/>
  <c r="F6893" i="4" a="1"/>
  <c r="F6893" i="4" s="1"/>
  <c r="F6894" i="4" a="1"/>
  <c r="F6894" i="4" s="1"/>
  <c r="F6895" i="4" a="1"/>
  <c r="F6895" i="4" s="1"/>
  <c r="F6896" i="4" a="1"/>
  <c r="F6896" i="4" s="1"/>
  <c r="F6897" i="4" a="1"/>
  <c r="F6897" i="4" s="1"/>
  <c r="F6898" i="4" a="1"/>
  <c r="F6898" i="4" s="1"/>
  <c r="F6899" i="4" a="1"/>
  <c r="F6899" i="4" s="1"/>
  <c r="F6900" i="4" a="1"/>
  <c r="F6900" i="4" s="1"/>
  <c r="F6901" i="4" a="1"/>
  <c r="F6901" i="4" s="1"/>
  <c r="F6902" i="4" a="1"/>
  <c r="F6902" i="4" s="1"/>
  <c r="F6903" i="4" a="1"/>
  <c r="F6903" i="4" s="1"/>
  <c r="F6904" i="4" a="1"/>
  <c r="F6904" i="4" s="1"/>
  <c r="F6905" i="4" a="1"/>
  <c r="F6905" i="4" s="1"/>
  <c r="F6906" i="4" a="1"/>
  <c r="F6906" i="4" s="1"/>
  <c r="F6907" i="4" a="1"/>
  <c r="F6907" i="4" s="1"/>
  <c r="F6908" i="4" a="1"/>
  <c r="F6908" i="4"/>
  <c r="F6909" i="4" a="1"/>
  <c r="F6909" i="4" s="1"/>
  <c r="F6910" i="4" a="1"/>
  <c r="F6910" i="4" s="1"/>
  <c r="F6911" i="4" a="1"/>
  <c r="F6911" i="4" s="1"/>
  <c r="F6912" i="4" a="1"/>
  <c r="F6912" i="4" s="1"/>
  <c r="F6913" i="4" a="1"/>
  <c r="F6913" i="4" s="1"/>
  <c r="F6914" i="4" a="1"/>
  <c r="F6914" i="4" s="1"/>
  <c r="F6915" i="4" a="1"/>
  <c r="F6915" i="4" s="1"/>
  <c r="F6916" i="4" a="1"/>
  <c r="F6916" i="4"/>
  <c r="F6917" i="4" a="1"/>
  <c r="F6917" i="4" s="1"/>
  <c r="F6918" i="4" a="1"/>
  <c r="F6918" i="4"/>
  <c r="F6919" i="4" a="1"/>
  <c r="F6919" i="4" s="1"/>
  <c r="F6920" i="4" a="1"/>
  <c r="F6920" i="4" s="1"/>
  <c r="F6921" i="4" a="1"/>
  <c r="F6921" i="4" s="1"/>
  <c r="F6922" i="4" a="1"/>
  <c r="F6922" i="4" s="1"/>
  <c r="F6923" i="4" a="1"/>
  <c r="F6923" i="4" s="1"/>
  <c r="F6924" i="4" a="1"/>
  <c r="F6924" i="4" s="1"/>
  <c r="F6925" i="4" a="1"/>
  <c r="F6925" i="4" s="1"/>
  <c r="F6926" i="4" a="1"/>
  <c r="F6926" i="4" s="1"/>
  <c r="F6927" i="4" a="1"/>
  <c r="F6927" i="4" s="1"/>
  <c r="F6928" i="4" a="1"/>
  <c r="F6928" i="4" s="1"/>
  <c r="F6929" i="4" a="1"/>
  <c r="F6929" i="4" s="1"/>
  <c r="F6930" i="4" a="1"/>
  <c r="F6930" i="4" s="1"/>
  <c r="F6931" i="4" a="1"/>
  <c r="F6931" i="4" s="1"/>
  <c r="F6932" i="4" a="1"/>
  <c r="F6932" i="4"/>
  <c r="F6933" i="4" a="1"/>
  <c r="F6933" i="4" s="1"/>
  <c r="F6934" i="4" a="1"/>
  <c r="F6934" i="4" s="1"/>
  <c r="F6935" i="4" a="1"/>
  <c r="F6935" i="4" s="1"/>
  <c r="F6936" i="4" a="1"/>
  <c r="F6936" i="4" s="1"/>
  <c r="F6937" i="4" a="1"/>
  <c r="F6937" i="4" s="1"/>
  <c r="F6938" i="4" a="1"/>
  <c r="F6938" i="4" s="1"/>
  <c r="F6939" i="4" a="1"/>
  <c r="F6939" i="4" s="1"/>
  <c r="F6940" i="4" a="1"/>
  <c r="F6940" i="4"/>
  <c r="F6941" i="4" a="1"/>
  <c r="F6941" i="4" s="1"/>
  <c r="F6942" i="4" a="1"/>
  <c r="F6942" i="4" s="1"/>
  <c r="F6943" i="4" a="1"/>
  <c r="F6943" i="4" s="1"/>
  <c r="F6944" i="4" a="1"/>
  <c r="F6944" i="4" s="1"/>
  <c r="F6945" i="4" a="1"/>
  <c r="F6945" i="4" s="1"/>
  <c r="F6946" i="4" a="1"/>
  <c r="F6946" i="4" s="1"/>
  <c r="F6947" i="4" a="1"/>
  <c r="F6947" i="4" s="1"/>
  <c r="F6948" i="4" a="1"/>
  <c r="F6948" i="4"/>
  <c r="F6949" i="4" a="1"/>
  <c r="F6949" i="4" s="1"/>
  <c r="F6950" i="4" a="1"/>
  <c r="F6950" i="4" s="1"/>
  <c r="F6951" i="4" a="1"/>
  <c r="F6951" i="4" s="1"/>
  <c r="F6952" i="4" a="1"/>
  <c r="F6952" i="4" s="1"/>
  <c r="F6953" i="4" a="1"/>
  <c r="F6953" i="4" s="1"/>
  <c r="F6954" i="4" a="1"/>
  <c r="F6954" i="4" s="1"/>
  <c r="F6955" i="4" a="1"/>
  <c r="F6955" i="4" s="1"/>
  <c r="F6956" i="4" a="1"/>
  <c r="F6956" i="4"/>
  <c r="F6957" i="4" a="1"/>
  <c r="F6957" i="4" s="1"/>
  <c r="F6958" i="4" a="1"/>
  <c r="F6958" i="4" s="1"/>
  <c r="F6959" i="4" a="1"/>
  <c r="F6959" i="4" s="1"/>
  <c r="F6960" i="4" a="1"/>
  <c r="F6960" i="4" s="1"/>
  <c r="F6961" i="4" a="1"/>
  <c r="F6961" i="4" s="1"/>
  <c r="F6962" i="4" a="1"/>
  <c r="F6962" i="4" s="1"/>
  <c r="F6963" i="4" a="1"/>
  <c r="F6963" i="4" s="1"/>
  <c r="F6964" i="4" a="1"/>
  <c r="F6964" i="4"/>
  <c r="F6965" i="4" a="1"/>
  <c r="F6965" i="4" s="1"/>
  <c r="F6966" i="4" a="1"/>
  <c r="F6966" i="4" s="1"/>
  <c r="F6967" i="4" a="1"/>
  <c r="F6967" i="4" s="1"/>
  <c r="F6968" i="4" a="1"/>
  <c r="F6968" i="4" s="1"/>
  <c r="F6969" i="4" a="1"/>
  <c r="F6969" i="4" s="1"/>
  <c r="F6970" i="4" a="1"/>
  <c r="F6970" i="4" s="1"/>
  <c r="F6971" i="4" a="1"/>
  <c r="F6971" i="4" s="1"/>
  <c r="F6972" i="4" a="1"/>
  <c r="F6972" i="4"/>
  <c r="F6973" i="4" a="1"/>
  <c r="F6973" i="4" s="1"/>
  <c r="F6974" i="4" a="1"/>
  <c r="F6974" i="4" s="1"/>
  <c r="F6975" i="4" a="1"/>
  <c r="F6975" i="4" s="1"/>
  <c r="F6976" i="4" a="1"/>
  <c r="F6976" i="4" s="1"/>
  <c r="F6977" i="4" a="1"/>
  <c r="F6977" i="4" s="1"/>
  <c r="F6978" i="4" a="1"/>
  <c r="F6978" i="4" s="1"/>
  <c r="F6979" i="4" a="1"/>
  <c r="F6979" i="4" s="1"/>
  <c r="F6980" i="4" a="1"/>
  <c r="F6980" i="4" s="1"/>
  <c r="F6981" i="4" a="1"/>
  <c r="F6981" i="4" s="1"/>
  <c r="F6982" i="4" a="1"/>
  <c r="F6982" i="4" s="1"/>
  <c r="F6983" i="4" a="1"/>
  <c r="F6983" i="4" s="1"/>
  <c r="F6984" i="4" a="1"/>
  <c r="F6984" i="4" s="1"/>
  <c r="F6985" i="4" a="1"/>
  <c r="F6985" i="4" s="1"/>
  <c r="F6986" i="4" a="1"/>
  <c r="F6986" i="4" s="1"/>
  <c r="F6987" i="4" a="1"/>
  <c r="F6987" i="4" s="1"/>
  <c r="F6988" i="4" a="1"/>
  <c r="F6988" i="4"/>
  <c r="F6989" i="4" a="1"/>
  <c r="F6989" i="4" s="1"/>
  <c r="F6990" i="4" a="1"/>
  <c r="F6990" i="4" s="1"/>
  <c r="F6991" i="4" a="1"/>
  <c r="F6991" i="4" s="1"/>
  <c r="F6992" i="4" a="1"/>
  <c r="F6992" i="4" s="1"/>
  <c r="F6993" i="4" a="1"/>
  <c r="F6993" i="4" s="1"/>
  <c r="F6994" i="4" a="1"/>
  <c r="F6994" i="4" s="1"/>
  <c r="F6995" i="4" a="1"/>
  <c r="F6995" i="4" s="1"/>
  <c r="F6996" i="4" a="1"/>
  <c r="F6996" i="4"/>
  <c r="F6997" i="4" a="1"/>
  <c r="F6997" i="4" s="1"/>
  <c r="F6998" i="4" a="1"/>
  <c r="F6998" i="4" s="1"/>
  <c r="F6999" i="4" a="1"/>
  <c r="F6999" i="4" s="1"/>
  <c r="F7000" i="4" a="1"/>
  <c r="F7000" i="4" s="1"/>
  <c r="F7001" i="4" a="1"/>
  <c r="F7001" i="4" s="1"/>
  <c r="F7002" i="4" a="1"/>
  <c r="F7002" i="4" s="1"/>
  <c r="F7003" i="4" a="1"/>
  <c r="F7003" i="4" s="1"/>
  <c r="F7004" i="4" a="1"/>
  <c r="F7004" i="4"/>
  <c r="F7005" i="4" a="1"/>
  <c r="F7005" i="4" s="1"/>
  <c r="F7006" i="4" a="1"/>
  <c r="F7006" i="4" s="1"/>
  <c r="F7007" i="4" a="1"/>
  <c r="F7007" i="4" s="1"/>
  <c r="F7008" i="4" a="1"/>
  <c r="F7008" i="4" s="1"/>
  <c r="F7009" i="4" a="1"/>
  <c r="F7009" i="4" s="1"/>
  <c r="F7010" i="4" a="1"/>
  <c r="F7010" i="4" s="1"/>
  <c r="F7011" i="4" a="1"/>
  <c r="F7011" i="4" s="1"/>
  <c r="F7012" i="4" a="1"/>
  <c r="F7012" i="4" s="1"/>
  <c r="F7013" i="4" a="1"/>
  <c r="F7013" i="4" s="1"/>
  <c r="F7014" i="4" a="1"/>
  <c r="F7014" i="4" s="1"/>
  <c r="F7015" i="4" a="1"/>
  <c r="F7015" i="4" s="1"/>
  <c r="F7016" i="4" a="1"/>
  <c r="F7016" i="4" s="1"/>
  <c r="F7017" i="4" a="1"/>
  <c r="F7017" i="4" s="1"/>
  <c r="F7018" i="4" a="1"/>
  <c r="F7018" i="4" s="1"/>
  <c r="F7019" i="4" a="1"/>
  <c r="F7019" i="4" s="1"/>
  <c r="F7020" i="4" a="1"/>
  <c r="F7020" i="4"/>
  <c r="F7021" i="4" a="1"/>
  <c r="F7021" i="4" s="1"/>
  <c r="F7022" i="4" a="1"/>
  <c r="F7022" i="4" s="1"/>
  <c r="F7023" i="4" a="1"/>
  <c r="F7023" i="4" s="1"/>
  <c r="F7024" i="4" a="1"/>
  <c r="F7024" i="4" s="1"/>
  <c r="F7025" i="4" a="1"/>
  <c r="F7025" i="4" s="1"/>
  <c r="F7026" i="4" a="1"/>
  <c r="F7026" i="4" s="1"/>
  <c r="F7027" i="4" a="1"/>
  <c r="F7027" i="4" s="1"/>
  <c r="F7028" i="4" a="1"/>
  <c r="F7028" i="4"/>
  <c r="F7029" i="4" a="1"/>
  <c r="F7029" i="4" s="1"/>
  <c r="F7030" i="4" a="1"/>
  <c r="F7030" i="4" s="1"/>
  <c r="F7031" i="4" a="1"/>
  <c r="F7031" i="4" s="1"/>
  <c r="F7032" i="4" a="1"/>
  <c r="F7032" i="4" s="1"/>
  <c r="F7033" i="4" a="1"/>
  <c r="F7033" i="4" s="1"/>
  <c r="F7034" i="4" a="1"/>
  <c r="F7034" i="4" s="1"/>
  <c r="F7035" i="4" a="1"/>
  <c r="F7035" i="4" s="1"/>
  <c r="F7036" i="4" a="1"/>
  <c r="F7036" i="4"/>
  <c r="F7037" i="4" a="1"/>
  <c r="F7037" i="4" s="1"/>
  <c r="F7038" i="4" a="1"/>
  <c r="F7038" i="4" s="1"/>
  <c r="F7039" i="4" a="1"/>
  <c r="F7039" i="4" s="1"/>
  <c r="F7040" i="4" a="1"/>
  <c r="F7040" i="4" s="1"/>
  <c r="F7041" i="4" a="1"/>
  <c r="F7041" i="4" s="1"/>
  <c r="F7042" i="4" a="1"/>
  <c r="F7042" i="4" s="1"/>
  <c r="F7043" i="4" a="1"/>
  <c r="F7043" i="4" s="1"/>
  <c r="F7044" i="4" a="1"/>
  <c r="F7044" i="4" s="1"/>
  <c r="F7045" i="4" a="1"/>
  <c r="F7045" i="4" s="1"/>
  <c r="F7046" i="4" a="1"/>
  <c r="F7046" i="4" s="1"/>
  <c r="F7047" i="4" a="1"/>
  <c r="F7047" i="4" s="1"/>
  <c r="F7048" i="4" a="1"/>
  <c r="F7048" i="4"/>
  <c r="F7049" i="4" a="1"/>
  <c r="F7049" i="4" s="1"/>
  <c r="F7050" i="4" a="1"/>
  <c r="F7050" i="4" s="1"/>
  <c r="F7051" i="4" a="1"/>
  <c r="F7051" i="4" s="1"/>
  <c r="F7052" i="4" a="1"/>
  <c r="F7052" i="4"/>
  <c r="F7053" i="4" a="1"/>
  <c r="F7053" i="4" s="1"/>
  <c r="F7054" i="4" a="1"/>
  <c r="F7054" i="4" s="1"/>
  <c r="F7055" i="4" a="1"/>
  <c r="F7055" i="4" s="1"/>
  <c r="F7056" i="4" a="1"/>
  <c r="F7056" i="4"/>
  <c r="F7057" i="4" a="1"/>
  <c r="F7057" i="4" s="1"/>
  <c r="F7058" i="4" a="1"/>
  <c r="F7058" i="4" s="1"/>
  <c r="F7059" i="4" a="1"/>
  <c r="F7059" i="4" s="1"/>
  <c r="F7060" i="4" a="1"/>
  <c r="F7060" i="4" s="1"/>
  <c r="F7061" i="4" a="1"/>
  <c r="F7061" i="4" s="1"/>
  <c r="F7062" i="4" a="1"/>
  <c r="F7062" i="4" s="1"/>
  <c r="F7063" i="4" a="1"/>
  <c r="F7063" i="4" s="1"/>
  <c r="F7064" i="4" a="1"/>
  <c r="F7064" i="4"/>
  <c r="F7065" i="4" a="1"/>
  <c r="F7065" i="4" s="1"/>
  <c r="F7066" i="4" a="1"/>
  <c r="F7066" i="4" s="1"/>
  <c r="F7067" i="4" a="1"/>
  <c r="F7067" i="4" s="1"/>
  <c r="F7068" i="4" a="1"/>
  <c r="F7068" i="4"/>
  <c r="F7069" i="4" a="1"/>
  <c r="F7069" i="4" s="1"/>
  <c r="F7070" i="4" a="1"/>
  <c r="F7070" i="4" s="1"/>
  <c r="F7071" i="4" a="1"/>
  <c r="F7071" i="4" s="1"/>
  <c r="F7072" i="4" a="1"/>
  <c r="F7072" i="4"/>
  <c r="F7073" i="4" a="1"/>
  <c r="F7073" i="4" s="1"/>
  <c r="F7074" i="4" a="1"/>
  <c r="F7074" i="4" s="1"/>
  <c r="F7075" i="4" a="1"/>
  <c r="F7075" i="4" s="1"/>
  <c r="F7076" i="4" a="1"/>
  <c r="F7076" i="4" s="1"/>
  <c r="F7077" i="4" a="1"/>
  <c r="F7077" i="4" s="1"/>
  <c r="F7078" i="4" a="1"/>
  <c r="F7078" i="4" s="1"/>
  <c r="F7079" i="4" a="1"/>
  <c r="F7079" i="4" s="1"/>
  <c r="F7080" i="4" a="1"/>
  <c r="F7080" i="4"/>
  <c r="F7081" i="4" a="1"/>
  <c r="F7081" i="4" s="1"/>
  <c r="F7082" i="4" a="1"/>
  <c r="F7082" i="4" s="1"/>
  <c r="F7083" i="4" a="1"/>
  <c r="F7083" i="4" s="1"/>
  <c r="F7084" i="4" a="1"/>
  <c r="F7084" i="4"/>
  <c r="F7085" i="4" a="1"/>
  <c r="F7085" i="4" s="1"/>
  <c r="F7086" i="4" a="1"/>
  <c r="F7086" i="4" s="1"/>
  <c r="F7087" i="4" a="1"/>
  <c r="F7087" i="4" s="1"/>
  <c r="F7088" i="4" a="1"/>
  <c r="F7088" i="4"/>
  <c r="F7089" i="4" a="1"/>
  <c r="F7089" i="4" s="1"/>
  <c r="F7090" i="4" a="1"/>
  <c r="F7090" i="4" s="1"/>
  <c r="F7091" i="4" a="1"/>
  <c r="F7091" i="4" s="1"/>
  <c r="F7092" i="4" a="1"/>
  <c r="F7092" i="4" s="1"/>
  <c r="F7093" i="4" a="1"/>
  <c r="F7093" i="4" s="1"/>
  <c r="F7094" i="4" a="1"/>
  <c r="F7094" i="4" s="1"/>
  <c r="F7095" i="4" a="1"/>
  <c r="F7095" i="4" s="1"/>
  <c r="F7096" i="4" a="1"/>
  <c r="F7096" i="4"/>
  <c r="F7097" i="4" a="1"/>
  <c r="F7097" i="4" s="1"/>
  <c r="F7098" i="4" a="1"/>
  <c r="F7098" i="4" s="1"/>
  <c r="F7099" i="4" a="1"/>
  <c r="F7099" i="4" s="1"/>
  <c r="F7100" i="4" a="1"/>
  <c r="F7100" i="4"/>
  <c r="F7101" i="4" a="1"/>
  <c r="F7101" i="4" s="1"/>
  <c r="F7102" i="4" a="1"/>
  <c r="F7102" i="4" s="1"/>
  <c r="F7103" i="4" a="1"/>
  <c r="F7103" i="4" s="1"/>
  <c r="F7104" i="4" a="1"/>
  <c r="F7104" i="4"/>
  <c r="F7105" i="4" a="1"/>
  <c r="F7105" i="4" s="1"/>
  <c r="F7106" i="4" a="1"/>
  <c r="F7106" i="4" s="1"/>
  <c r="F7107" i="4" a="1"/>
  <c r="F7107" i="4" s="1"/>
  <c r="F7108" i="4" a="1"/>
  <c r="F7108" i="4" s="1"/>
  <c r="F7109" i="4" a="1"/>
  <c r="F7109" i="4" s="1"/>
  <c r="F7110" i="4" a="1"/>
  <c r="F7110" i="4" s="1"/>
  <c r="F7111" i="4" a="1"/>
  <c r="F7111" i="4" s="1"/>
  <c r="F7112" i="4" a="1"/>
  <c r="F7112" i="4"/>
  <c r="F7113" i="4" a="1"/>
  <c r="F7113" i="4" s="1"/>
  <c r="F7114" i="4" a="1"/>
  <c r="F7114" i="4" s="1"/>
  <c r="F7115" i="4" a="1"/>
  <c r="F7115" i="4" s="1"/>
  <c r="F7116" i="4" a="1"/>
  <c r="F7116" i="4"/>
  <c r="F7117" i="4" a="1"/>
  <c r="F7117" i="4" s="1"/>
  <c r="F7118" i="4" a="1"/>
  <c r="F7118" i="4" s="1"/>
  <c r="F7119" i="4" a="1"/>
  <c r="F7119" i="4" s="1"/>
  <c r="F7120" i="4" a="1"/>
  <c r="F7120" i="4"/>
  <c r="F7121" i="4" a="1"/>
  <c r="F7121" i="4" s="1"/>
  <c r="F7122" i="4" a="1"/>
  <c r="F7122" i="4" s="1"/>
  <c r="F7123" i="4" a="1"/>
  <c r="F7123" i="4" s="1"/>
  <c r="F7124" i="4" a="1"/>
  <c r="F7124" i="4" s="1"/>
  <c r="F7125" i="4" a="1"/>
  <c r="F7125" i="4" s="1"/>
  <c r="F7126" i="4" a="1"/>
  <c r="F7126" i="4" s="1"/>
  <c r="F7127" i="4" a="1"/>
  <c r="F7127" i="4" s="1"/>
  <c r="F7128" i="4" a="1"/>
  <c r="F7128" i="4"/>
  <c r="F7129" i="4" a="1"/>
  <c r="F7129" i="4" s="1"/>
  <c r="F7130" i="4" a="1"/>
  <c r="F7130" i="4" s="1"/>
  <c r="F7131" i="4" a="1"/>
  <c r="F7131" i="4" s="1"/>
  <c r="F7132" i="4" a="1"/>
  <c r="F7132" i="4"/>
  <c r="F7133" i="4" a="1"/>
  <c r="F7133" i="4" s="1"/>
  <c r="F7134" i="4" a="1"/>
  <c r="F7134" i="4" s="1"/>
  <c r="F7135" i="4" a="1"/>
  <c r="F7135" i="4" s="1"/>
  <c r="F7136" i="4" a="1"/>
  <c r="F7136" i="4"/>
  <c r="F7137" i="4" a="1"/>
  <c r="F7137" i="4" s="1"/>
  <c r="F7138" i="4" a="1"/>
  <c r="F7138" i="4" s="1"/>
  <c r="F7139" i="4" a="1"/>
  <c r="F7139" i="4" s="1"/>
  <c r="F7140" i="4" a="1"/>
  <c r="F7140" i="4" s="1"/>
  <c r="F7141" i="4" a="1"/>
  <c r="F7141" i="4" s="1"/>
  <c r="F7142" i="4" a="1"/>
  <c r="F7142" i="4" s="1"/>
  <c r="F7143" i="4" a="1"/>
  <c r="F7143" i="4" s="1"/>
  <c r="F7144" i="4" a="1"/>
  <c r="F7144" i="4"/>
  <c r="F7145" i="4" a="1"/>
  <c r="F7145" i="4" s="1"/>
  <c r="F7146" i="4" a="1"/>
  <c r="F7146" i="4" s="1"/>
  <c r="F7147" i="4" a="1"/>
  <c r="F7147" i="4" s="1"/>
  <c r="F7148" i="4" a="1"/>
  <c r="F7148" i="4"/>
  <c r="F7149" i="4" a="1"/>
  <c r="F7149" i="4" s="1"/>
  <c r="F7150" i="4" a="1"/>
  <c r="F7150" i="4" s="1"/>
  <c r="F7151" i="4" a="1"/>
  <c r="F7151" i="4" s="1"/>
  <c r="F7152" i="4" a="1"/>
  <c r="F7152" i="4"/>
  <c r="F7153" i="4" a="1"/>
  <c r="F7153" i="4" s="1"/>
  <c r="F7154" i="4" a="1"/>
  <c r="F7154" i="4" s="1"/>
  <c r="F7155" i="4" a="1"/>
  <c r="F7155" i="4" s="1"/>
  <c r="F7156" i="4" a="1"/>
  <c r="F7156" i="4" s="1"/>
  <c r="F7157" i="4" a="1"/>
  <c r="F7157" i="4" s="1"/>
  <c r="F7158" i="4" a="1"/>
  <c r="F7158" i="4" s="1"/>
  <c r="F7159" i="4" a="1"/>
  <c r="F7159" i="4" s="1"/>
  <c r="F7160" i="4" a="1"/>
  <c r="F7160" i="4"/>
  <c r="F7161" i="4" a="1"/>
  <c r="F7161" i="4" s="1"/>
  <c r="F7162" i="4" a="1"/>
  <c r="F7162" i="4" s="1"/>
  <c r="F7163" i="4" a="1"/>
  <c r="F7163" i="4" s="1"/>
  <c r="F7164" i="4" a="1"/>
  <c r="F7164" i="4"/>
  <c r="F7165" i="4" a="1"/>
  <c r="F7165" i="4" s="1"/>
  <c r="F7166" i="4" a="1"/>
  <c r="F7166" i="4" s="1"/>
  <c r="F7167" i="4" a="1"/>
  <c r="F7167" i="4" s="1"/>
  <c r="F7168" i="4" a="1"/>
  <c r="F7168" i="4"/>
  <c r="F7169" i="4" a="1"/>
  <c r="F7169" i="4" s="1"/>
  <c r="F7170" i="4" a="1"/>
  <c r="F7170" i="4" s="1"/>
  <c r="F7171" i="4" a="1"/>
  <c r="F7171" i="4" s="1"/>
  <c r="F7172" i="4" a="1"/>
  <c r="F7172" i="4" s="1"/>
  <c r="F7173" i="4" a="1"/>
  <c r="F7173" i="4" s="1"/>
  <c r="F7174" i="4" a="1"/>
  <c r="F7174" i="4" s="1"/>
  <c r="F7175" i="4" a="1"/>
  <c r="F7175" i="4" s="1"/>
  <c r="F7176" i="4" a="1"/>
  <c r="F7176" i="4"/>
  <c r="F7177" i="4" a="1"/>
  <c r="F7177" i="4" s="1"/>
  <c r="F7178" i="4" a="1"/>
  <c r="F7178" i="4" s="1"/>
  <c r="F7179" i="4" a="1"/>
  <c r="F7179" i="4" s="1"/>
  <c r="F7180" i="4" a="1"/>
  <c r="F7180" i="4"/>
  <c r="F7181" i="4" a="1"/>
  <c r="F7181" i="4" s="1"/>
  <c r="F7182" i="4" a="1"/>
  <c r="F7182" i="4" s="1"/>
  <c r="F7183" i="4" a="1"/>
  <c r="F7183" i="4" s="1"/>
  <c r="F7184" i="4" a="1"/>
  <c r="F7184" i="4"/>
  <c r="F7185" i="4" a="1"/>
  <c r="F7185" i="4" s="1"/>
  <c r="F7186" i="4" a="1"/>
  <c r="F7186" i="4" s="1"/>
  <c r="F7187" i="4" a="1"/>
  <c r="F7187" i="4" s="1"/>
  <c r="F7188" i="4" a="1"/>
  <c r="F7188" i="4" s="1"/>
  <c r="F7189" i="4" a="1"/>
  <c r="F7189" i="4" s="1"/>
  <c r="F7190" i="4" a="1"/>
  <c r="F7190" i="4" s="1"/>
  <c r="F7191" i="4" a="1"/>
  <c r="F7191" i="4" s="1"/>
  <c r="F7192" i="4" a="1"/>
  <c r="F7192" i="4"/>
  <c r="F7193" i="4" a="1"/>
  <c r="F7193" i="4" s="1"/>
  <c r="F7194" i="4" a="1"/>
  <c r="F7194" i="4" s="1"/>
  <c r="F7195" i="4" a="1"/>
  <c r="F7195" i="4" s="1"/>
  <c r="F7196" i="4" a="1"/>
  <c r="F7196" i="4"/>
  <c r="F7197" i="4" a="1"/>
  <c r="F7197" i="4" s="1"/>
  <c r="F7198" i="4" a="1"/>
  <c r="F7198" i="4" s="1"/>
  <c r="F7199" i="4" a="1"/>
  <c r="F7199" i="4" s="1"/>
  <c r="F7200" i="4" a="1"/>
  <c r="F7200" i="4"/>
  <c r="F7201" i="4" a="1"/>
  <c r="F7201" i="4" s="1"/>
  <c r="F7202" i="4" a="1"/>
  <c r="F7202" i="4" s="1"/>
  <c r="F7203" i="4" a="1"/>
  <c r="F7203" i="4" s="1"/>
  <c r="F7204" i="4" a="1"/>
  <c r="F7204" i="4" s="1"/>
  <c r="F7205" i="4" a="1"/>
  <c r="F7205" i="4" s="1"/>
  <c r="F7206" i="4" a="1"/>
  <c r="F7206" i="4" s="1"/>
  <c r="F7207" i="4" a="1"/>
  <c r="F7207" i="4" s="1"/>
  <c r="F7208" i="4" a="1"/>
  <c r="F7208" i="4" s="1"/>
  <c r="F7209" i="4" a="1"/>
  <c r="F7209" i="4" s="1"/>
  <c r="F7210" i="4" a="1"/>
  <c r="F7210" i="4" s="1"/>
  <c r="F7211" i="4" a="1"/>
  <c r="F7211" i="4" s="1"/>
  <c r="F7212" i="4" a="1"/>
  <c r="F7212" i="4"/>
  <c r="F7213" i="4" a="1"/>
  <c r="F7213" i="4" s="1"/>
  <c r="F7214" i="4" a="1"/>
  <c r="F7214" i="4" s="1"/>
  <c r="F7215" i="4" a="1"/>
  <c r="F7215" i="4" s="1"/>
  <c r="F7216" i="4" a="1"/>
  <c r="F7216" i="4"/>
  <c r="F7217" i="4" a="1"/>
  <c r="F7217" i="4" s="1"/>
  <c r="F7218" i="4" a="1"/>
  <c r="F7218" i="4" s="1"/>
  <c r="F7219" i="4" a="1"/>
  <c r="F7219" i="4" s="1"/>
  <c r="F7220" i="4" a="1"/>
  <c r="F7220" i="4"/>
  <c r="F7221" i="4" a="1"/>
  <c r="F7221" i="4" s="1"/>
  <c r="F7222" i="4" a="1"/>
  <c r="F7222" i="4" s="1"/>
  <c r="F7223" i="4" a="1"/>
  <c r="F7223" i="4" s="1"/>
  <c r="F7224" i="4" a="1"/>
  <c r="F7224" i="4" s="1"/>
  <c r="F7225" i="4" a="1"/>
  <c r="F7225" i="4" s="1"/>
  <c r="F7226" i="4" a="1"/>
  <c r="F7226" i="4" s="1"/>
  <c r="F7227" i="4" a="1"/>
  <c r="F7227" i="4" s="1"/>
  <c r="F7228" i="4" a="1"/>
  <c r="F7228" i="4" s="1"/>
  <c r="F7229" i="4" a="1"/>
  <c r="F7229" i="4" s="1"/>
  <c r="F7230" i="4" a="1"/>
  <c r="F7230" i="4" s="1"/>
  <c r="F7231" i="4" a="1"/>
  <c r="F7231" i="4" s="1"/>
  <c r="F7232" i="4" a="1"/>
  <c r="F7232" i="4"/>
  <c r="F7233" i="4" a="1"/>
  <c r="F7233" i="4" s="1"/>
  <c r="F7234" i="4" a="1"/>
  <c r="F7234" i="4" s="1"/>
  <c r="F7235" i="4" a="1"/>
  <c r="F7235" i="4" s="1"/>
  <c r="F7236" i="4" a="1"/>
  <c r="F7236" i="4"/>
  <c r="F7237" i="4" a="1"/>
  <c r="F7237" i="4" s="1"/>
  <c r="F7238" i="4" a="1"/>
  <c r="F7238" i="4" s="1"/>
  <c r="F7239" i="4" a="1"/>
  <c r="F7239" i="4" s="1"/>
  <c r="F7240" i="4" a="1"/>
  <c r="F7240" i="4"/>
  <c r="F7241" i="4" a="1"/>
  <c r="F7241" i="4" s="1"/>
  <c r="F7242" i="4" a="1"/>
  <c r="F7242" i="4" s="1"/>
  <c r="F7243" i="4" a="1"/>
  <c r="F7243" i="4" s="1"/>
  <c r="F7244" i="4" a="1"/>
  <c r="F7244" i="4" s="1"/>
  <c r="F7245" i="4" a="1"/>
  <c r="F7245" i="4" s="1"/>
  <c r="F7246" i="4" a="1"/>
  <c r="F7246" i="4" s="1"/>
  <c r="F7247" i="4" a="1"/>
  <c r="F7247" i="4" s="1"/>
  <c r="F7248" i="4" a="1"/>
  <c r="F7248" i="4"/>
  <c r="F7249" i="4" a="1"/>
  <c r="F7249" i="4" s="1"/>
  <c r="F7250" i="4" a="1"/>
  <c r="F7250" i="4" s="1"/>
  <c r="F7251" i="4" a="1"/>
  <c r="F7251" i="4" s="1"/>
  <c r="F7252" i="4" a="1"/>
  <c r="F7252" i="4"/>
  <c r="F7253" i="4" a="1"/>
  <c r="F7253" i="4" s="1"/>
  <c r="F7254" i="4" a="1"/>
  <c r="F7254" i="4" s="1"/>
  <c r="F7255" i="4" a="1"/>
  <c r="F7255" i="4" s="1"/>
  <c r="F7256" i="4" a="1"/>
  <c r="F7256" i="4" s="1"/>
  <c r="F7257" i="4" a="1"/>
  <c r="F7257" i="4" s="1"/>
  <c r="F7258" i="4" a="1"/>
  <c r="F7258" i="4" s="1"/>
  <c r="F7259" i="4" a="1"/>
  <c r="F7259" i="4" s="1"/>
  <c r="F7260" i="4" a="1"/>
  <c r="F7260" i="4"/>
  <c r="F7261" i="4" a="1"/>
  <c r="F7261" i="4" s="1"/>
  <c r="F7262" i="4" a="1"/>
  <c r="F7262" i="4" s="1"/>
  <c r="F7263" i="4" a="1"/>
  <c r="F7263" i="4" s="1"/>
  <c r="F7264" i="4" a="1"/>
  <c r="F7264" i="4" s="1"/>
  <c r="F7265" i="4" a="1"/>
  <c r="F7265" i="4" s="1"/>
  <c r="F7266" i="4" a="1"/>
  <c r="F7266" i="4" s="1"/>
  <c r="F7267" i="4" a="1"/>
  <c r="F7267" i="4" s="1"/>
  <c r="F7268" i="4" a="1"/>
  <c r="F7268" i="4" s="1"/>
  <c r="F7269" i="4" a="1"/>
  <c r="F7269" i="4" s="1"/>
  <c r="F7270" i="4" a="1"/>
  <c r="F7270" i="4" s="1"/>
  <c r="F7271" i="4" a="1"/>
  <c r="F7271" i="4" s="1"/>
  <c r="F7272" i="4" a="1"/>
  <c r="F7272" i="4" s="1"/>
  <c r="F7273" i="4" a="1"/>
  <c r="F7273" i="4" s="1"/>
  <c r="F7274" i="4" a="1"/>
  <c r="F7274" i="4" s="1"/>
  <c r="F7275" i="4" a="1"/>
  <c r="F7275" i="4" s="1"/>
  <c r="F7276" i="4" a="1"/>
  <c r="F7276" i="4"/>
  <c r="F7277" i="4" a="1"/>
  <c r="F7277" i="4" s="1"/>
  <c r="F7278" i="4" a="1"/>
  <c r="F7278" i="4" s="1"/>
  <c r="F7279" i="4" a="1"/>
  <c r="F7279" i="4" s="1"/>
  <c r="F7280" i="4" a="1"/>
  <c r="F7280" i="4" s="1"/>
  <c r="F7281" i="4" a="1"/>
  <c r="F7281" i="4" s="1"/>
  <c r="F7282" i="4" a="1"/>
  <c r="F7282" i="4" s="1"/>
  <c r="F7283" i="4" a="1"/>
  <c r="F7283" i="4" s="1"/>
  <c r="F7284" i="4" a="1"/>
  <c r="F7284" i="4"/>
  <c r="F7285" i="4" a="1"/>
  <c r="F7285" i="4" s="1"/>
  <c r="F7286" i="4" a="1"/>
  <c r="F7286" i="4" s="1"/>
  <c r="F7287" i="4" a="1"/>
  <c r="F7287" i="4" s="1"/>
  <c r="F7288" i="4" a="1"/>
  <c r="F7288" i="4" s="1"/>
  <c r="F7289" i="4" a="1"/>
  <c r="F7289" i="4" s="1"/>
  <c r="F7290" i="4" a="1"/>
  <c r="F7290" i="4" s="1"/>
  <c r="F7291" i="4" a="1"/>
  <c r="F7291" i="4" s="1"/>
  <c r="F7292" i="4" a="1"/>
  <c r="F7292" i="4"/>
  <c r="F7293" i="4" a="1"/>
  <c r="F7293" i="4" s="1"/>
  <c r="F7294" i="4" a="1"/>
  <c r="F7294" i="4" s="1"/>
  <c r="F7295" i="4" a="1"/>
  <c r="F7295" i="4" s="1"/>
  <c r="F7296" i="4" a="1"/>
  <c r="F7296" i="4" s="1"/>
  <c r="F7297" i="4" a="1"/>
  <c r="F7297" i="4" s="1"/>
  <c r="F7298" i="4" a="1"/>
  <c r="F7298" i="4" s="1"/>
  <c r="F7299" i="4" a="1"/>
  <c r="F7299" i="4" s="1"/>
  <c r="F7300" i="4" a="1"/>
  <c r="F7300" i="4" s="1"/>
  <c r="F7301" i="4" a="1"/>
  <c r="F7301" i="4" s="1"/>
  <c r="F7302" i="4" a="1"/>
  <c r="F7302" i="4" s="1"/>
  <c r="F7303" i="4" a="1"/>
  <c r="F7303" i="4" s="1"/>
  <c r="F7304" i="4" a="1"/>
  <c r="F7304" i="4"/>
  <c r="F7305" i="4" a="1"/>
  <c r="F7305" i="4" s="1"/>
  <c r="F7306" i="4" a="1"/>
  <c r="F7306" i="4" s="1"/>
  <c r="F7307" i="4" a="1"/>
  <c r="F7307" i="4" s="1"/>
  <c r="F7308" i="4" a="1"/>
  <c r="F7308" i="4"/>
  <c r="F7309" i="4" a="1"/>
  <c r="F7309" i="4" s="1"/>
  <c r="F7310" i="4" a="1"/>
  <c r="F7310" i="4" s="1"/>
  <c r="F7311" i="4" a="1"/>
  <c r="F7311" i="4" s="1"/>
  <c r="F7312" i="4" a="1"/>
  <c r="F7312" i="4" s="1"/>
  <c r="F7313" i="4" a="1"/>
  <c r="F7313" i="4" s="1"/>
  <c r="F7314" i="4" a="1"/>
  <c r="F7314" i="4" s="1"/>
  <c r="F7315" i="4" a="1"/>
  <c r="F7315" i="4" s="1"/>
  <c r="F7316" i="4" a="1"/>
  <c r="F7316" i="4"/>
  <c r="F7317" i="4" a="1"/>
  <c r="F7317" i="4" s="1"/>
  <c r="F7318" i="4" a="1"/>
  <c r="F7318" i="4" s="1"/>
  <c r="F7319" i="4" a="1"/>
  <c r="F7319" i="4" s="1"/>
  <c r="F7320" i="4" a="1"/>
  <c r="F7320" i="4" s="1"/>
  <c r="F7321" i="4" a="1"/>
  <c r="F7321" i="4" s="1"/>
  <c r="F7322" i="4" a="1"/>
  <c r="F7322" i="4" s="1"/>
  <c r="F7323" i="4" a="1"/>
  <c r="F7323" i="4" s="1"/>
  <c r="F7324" i="4" a="1"/>
  <c r="F7324" i="4" s="1"/>
  <c r="F7325" i="4" a="1"/>
  <c r="F7325" i="4" s="1"/>
  <c r="F7326" i="4" a="1"/>
  <c r="F7326" i="4" s="1"/>
  <c r="F7327" i="4" a="1"/>
  <c r="F7327" i="4" s="1"/>
  <c r="F7328" i="4" a="1"/>
  <c r="F7328" i="4" s="1"/>
  <c r="F7329" i="4" a="1"/>
  <c r="F7329" i="4" s="1"/>
  <c r="F7330" i="4" a="1"/>
  <c r="F7330" i="4" s="1"/>
  <c r="F7331" i="4" a="1"/>
  <c r="F7331" i="4" s="1"/>
  <c r="F7332" i="4" a="1"/>
  <c r="F7332" i="4"/>
  <c r="F7333" i="4" a="1"/>
  <c r="F7333" i="4" s="1"/>
  <c r="F7334" i="4" a="1"/>
  <c r="F7334" i="4" s="1"/>
  <c r="F7335" i="4" a="1"/>
  <c r="F7335" i="4" s="1"/>
  <c r="F7336" i="4" a="1"/>
  <c r="F7336" i="4" s="1"/>
  <c r="F7337" i="4" a="1"/>
  <c r="F7337" i="4" s="1"/>
  <c r="F7338" i="4" a="1"/>
  <c r="F7338" i="4" s="1"/>
  <c r="F7339" i="4" a="1"/>
  <c r="F7339" i="4" s="1"/>
  <c r="F7340" i="4" a="1"/>
  <c r="F7340" i="4"/>
  <c r="F7341" i="4" a="1"/>
  <c r="F7341" i="4" s="1"/>
  <c r="F7342" i="4" a="1"/>
  <c r="F7342" i="4" s="1"/>
  <c r="F7343" i="4" a="1"/>
  <c r="F7343" i="4" s="1"/>
  <c r="F7344" i="4" a="1"/>
  <c r="F7344" i="4" s="1"/>
  <c r="F7345" i="4" a="1"/>
  <c r="F7345" i="4" s="1"/>
  <c r="F7346" i="4" a="1"/>
  <c r="F7346" i="4" s="1"/>
  <c r="F7347" i="4" a="1"/>
  <c r="F7347" i="4" s="1"/>
  <c r="F7348" i="4" a="1"/>
  <c r="F7348" i="4"/>
  <c r="F7349" i="4" a="1"/>
  <c r="F7349" i="4" s="1"/>
  <c r="F7350" i="4" a="1"/>
  <c r="F7350" i="4" s="1"/>
  <c r="F7351" i="4" a="1"/>
  <c r="F7351" i="4" s="1"/>
  <c r="F7352" i="4" a="1"/>
  <c r="F7352" i="4" s="1"/>
  <c r="F7353" i="4" a="1"/>
  <c r="F7353" i="4" s="1"/>
  <c r="F7354" i="4" a="1"/>
  <c r="F7354" i="4" s="1"/>
  <c r="F7355" i="4" a="1"/>
  <c r="F7355" i="4" s="1"/>
  <c r="F7356" i="4" a="1"/>
  <c r="F7356" i="4" s="1"/>
  <c r="F7357" i="4" a="1"/>
  <c r="F7357" i="4" s="1"/>
  <c r="F7358" i="4" a="1"/>
  <c r="F7358" i="4" s="1"/>
  <c r="F7359" i="4" a="1"/>
  <c r="F7359" i="4" s="1"/>
  <c r="F7360" i="4" a="1"/>
  <c r="F7360" i="4" s="1"/>
  <c r="F7361" i="4" a="1"/>
  <c r="F7361" i="4" s="1"/>
  <c r="F7362" i="4" a="1"/>
  <c r="F7362" i="4" s="1"/>
  <c r="F7363" i="4" a="1"/>
  <c r="F7363" i="4" s="1"/>
  <c r="F7364" i="4" a="1"/>
  <c r="F7364" i="4"/>
  <c r="F7365" i="4" a="1"/>
  <c r="F7365" i="4" s="1"/>
  <c r="F7366" i="4" a="1"/>
  <c r="F7366" i="4" s="1"/>
  <c r="F7367" i="4" a="1"/>
  <c r="F7367" i="4" s="1"/>
  <c r="F7368" i="4" a="1"/>
  <c r="F7368" i="4" s="1"/>
  <c r="F7369" i="4" a="1"/>
  <c r="F7369" i="4" s="1"/>
  <c r="F7370" i="4" a="1"/>
  <c r="F7370" i="4" s="1"/>
  <c r="F7371" i="4" a="1"/>
  <c r="F7371" i="4" s="1"/>
  <c r="F7372" i="4" a="1"/>
  <c r="F7372" i="4"/>
  <c r="F7373" i="4" a="1"/>
  <c r="F7373" i="4" s="1"/>
  <c r="F7374" i="4" a="1"/>
  <c r="F7374" i="4" s="1"/>
  <c r="F7375" i="4" a="1"/>
  <c r="F7375" i="4" s="1"/>
  <c r="F7376" i="4" a="1"/>
  <c r="F7376" i="4" s="1"/>
  <c r="F7377" i="4" a="1"/>
  <c r="F7377" i="4" s="1"/>
  <c r="F7378" i="4" a="1"/>
  <c r="F7378" i="4" s="1"/>
  <c r="F7379" i="4" a="1"/>
  <c r="F7379" i="4" s="1"/>
  <c r="F7380" i="4" a="1"/>
  <c r="F7380" i="4"/>
  <c r="F7381" i="4" a="1"/>
  <c r="F7381" i="4" s="1"/>
  <c r="F7382" i="4" a="1"/>
  <c r="F7382" i="4" s="1"/>
  <c r="F7383" i="4" a="1"/>
  <c r="F7383" i="4" s="1"/>
  <c r="F7384" i="4" a="1"/>
  <c r="F7384" i="4" s="1"/>
  <c r="F7385" i="4" a="1"/>
  <c r="F7385" i="4" s="1"/>
  <c r="F7386" i="4" a="1"/>
  <c r="F7386" i="4" s="1"/>
  <c r="F7387" i="4" a="1"/>
  <c r="F7387" i="4" s="1"/>
  <c r="F7388" i="4" a="1"/>
  <c r="F7388" i="4" s="1"/>
  <c r="F7389" i="4" a="1"/>
  <c r="F7389" i="4" s="1"/>
  <c r="F7390" i="4" a="1"/>
  <c r="F7390" i="4" s="1"/>
  <c r="F7391" i="4" a="1"/>
  <c r="F7391" i="4" s="1"/>
  <c r="F7392" i="4" a="1"/>
  <c r="F7392" i="4"/>
  <c r="F7393" i="4" a="1"/>
  <c r="F7393" i="4" s="1"/>
  <c r="F7394" i="4" a="1"/>
  <c r="F7394" i="4" s="1"/>
  <c r="F7395" i="4" a="1"/>
  <c r="F7395" i="4" s="1"/>
  <c r="F7396" i="4" a="1"/>
  <c r="F7396" i="4"/>
  <c r="F7397" i="4" a="1"/>
  <c r="F7397" i="4" s="1"/>
  <c r="F7398" i="4" a="1"/>
  <c r="F7398" i="4" s="1"/>
  <c r="F7399" i="4" a="1"/>
  <c r="F7399" i="4" s="1"/>
  <c r="F7400" i="4" a="1"/>
  <c r="F7400" i="4"/>
  <c r="F7401" i="4" a="1"/>
  <c r="F7401" i="4" s="1"/>
  <c r="F7402" i="4" a="1"/>
  <c r="F7402" i="4" s="1"/>
  <c r="F7403" i="4" a="1"/>
  <c r="F7403" i="4" s="1"/>
  <c r="F7404" i="4" a="1"/>
  <c r="F7404" i="4" s="1"/>
  <c r="F7405" i="4" a="1"/>
  <c r="F7405" i="4" s="1"/>
  <c r="F7406" i="4" a="1"/>
  <c r="F7406" i="4" s="1"/>
  <c r="F7407" i="4" a="1"/>
  <c r="F7407" i="4" s="1"/>
  <c r="F7408" i="4" a="1"/>
  <c r="F7408" i="4"/>
  <c r="F7409" i="4" a="1"/>
  <c r="F7409" i="4" s="1"/>
  <c r="F7410" i="4" a="1"/>
  <c r="F7410" i="4" s="1"/>
  <c r="F7411" i="4" a="1"/>
  <c r="F7411" i="4" s="1"/>
  <c r="F7412" i="4" a="1"/>
  <c r="F7412" i="4"/>
  <c r="F7413" i="4" a="1"/>
  <c r="F7413" i="4" s="1"/>
  <c r="F7414" i="4" a="1"/>
  <c r="F7414" i="4" s="1"/>
  <c r="F7415" i="4" a="1"/>
  <c r="F7415" i="4" s="1"/>
  <c r="F7416" i="4" a="1"/>
  <c r="F7416" i="4"/>
  <c r="F7417" i="4" a="1"/>
  <c r="F7417" i="4" s="1"/>
  <c r="F7418" i="4" a="1"/>
  <c r="F7418" i="4" s="1"/>
  <c r="F7419" i="4" a="1"/>
  <c r="F7419" i="4" s="1"/>
  <c r="F7420" i="4" a="1"/>
  <c r="F7420" i="4" s="1"/>
  <c r="F7421" i="4" a="1"/>
  <c r="F7421" i="4" s="1"/>
  <c r="F7422" i="4" a="1"/>
  <c r="F7422" i="4" s="1"/>
  <c r="F7423" i="4" a="1"/>
  <c r="F7423" i="4" s="1"/>
  <c r="F7424" i="4" a="1"/>
  <c r="F7424" i="4"/>
  <c r="F7425" i="4" a="1"/>
  <c r="F7425" i="4" s="1"/>
  <c r="F7426" i="4" a="1"/>
  <c r="F7426" i="4" s="1"/>
  <c r="F7427" i="4" a="1"/>
  <c r="F7427" i="4" s="1"/>
  <c r="F7428" i="4" a="1"/>
  <c r="F7428" i="4"/>
  <c r="F7429" i="4" a="1"/>
  <c r="F7429" i="4" s="1"/>
  <c r="F7430" i="4" a="1"/>
  <c r="F7430" i="4" s="1"/>
  <c r="F7431" i="4" a="1"/>
  <c r="F7431" i="4" s="1"/>
  <c r="F7432" i="4" a="1"/>
  <c r="F7432" i="4"/>
  <c r="F7433" i="4" a="1"/>
  <c r="F7433" i="4" s="1"/>
  <c r="F7434" i="4" a="1"/>
  <c r="F7434" i="4" s="1"/>
  <c r="F7435" i="4" a="1"/>
  <c r="F7435" i="4" s="1"/>
  <c r="F7436" i="4" a="1"/>
  <c r="F7436" i="4" s="1"/>
  <c r="F7437" i="4" a="1"/>
  <c r="F7437" i="4" s="1"/>
  <c r="F7438" i="4" a="1"/>
  <c r="F7438" i="4" s="1"/>
  <c r="F7439" i="4" a="1"/>
  <c r="F7439" i="4" s="1"/>
  <c r="F7440" i="4" a="1"/>
  <c r="F7440" i="4"/>
  <c r="F7441" i="4" a="1"/>
  <c r="F7441" i="4" s="1"/>
  <c r="F7442" i="4" a="1"/>
  <c r="F7442" i="4" s="1"/>
  <c r="F7443" i="4" a="1"/>
  <c r="F7443" i="4" s="1"/>
  <c r="F7444" i="4" a="1"/>
  <c r="F7444" i="4"/>
  <c r="F7445" i="4" a="1"/>
  <c r="F7445" i="4" s="1"/>
  <c r="F7446" i="4" a="1"/>
  <c r="F7446" i="4" s="1"/>
  <c r="F7447" i="4" a="1"/>
  <c r="F7447" i="4" s="1"/>
  <c r="F7448" i="4" a="1"/>
  <c r="F7448" i="4"/>
  <c r="F7449" i="4" a="1"/>
  <c r="F7449" i="4" s="1"/>
  <c r="F7450" i="4" a="1"/>
  <c r="F7450" i="4" s="1"/>
  <c r="F7451" i="4" a="1"/>
  <c r="F7451" i="4" s="1"/>
  <c r="F7452" i="4" a="1"/>
  <c r="F7452" i="4" s="1"/>
  <c r="F7453" i="4" a="1"/>
  <c r="F7453" i="4" s="1"/>
  <c r="F7454" i="4" a="1"/>
  <c r="F7454" i="4" s="1"/>
  <c r="F7455" i="4" a="1"/>
  <c r="F7455" i="4" s="1"/>
  <c r="F7456" i="4" a="1"/>
  <c r="F7456" i="4"/>
  <c r="F7457" i="4" a="1"/>
  <c r="F7457" i="4" s="1"/>
  <c r="F7458" i="4" a="1"/>
  <c r="F7458" i="4" s="1"/>
  <c r="F7459" i="4" a="1"/>
  <c r="F7459" i="4" s="1"/>
  <c r="F7460" i="4" a="1"/>
  <c r="F7460" i="4"/>
  <c r="F7461" i="4" a="1"/>
  <c r="F7461" i="4" s="1"/>
  <c r="F7462" i="4" a="1"/>
  <c r="F7462" i="4" s="1"/>
  <c r="F7463" i="4" a="1"/>
  <c r="F7463" i="4" s="1"/>
  <c r="F7464" i="4" a="1"/>
  <c r="F7464" i="4"/>
  <c r="F7465" i="4" a="1"/>
  <c r="F7465" i="4" s="1"/>
  <c r="F7466" i="4" a="1"/>
  <c r="F7466" i="4" s="1"/>
  <c r="F7467" i="4" a="1"/>
  <c r="F7467" i="4" s="1"/>
  <c r="F7468" i="4" a="1"/>
  <c r="F7468" i="4" s="1"/>
  <c r="F7469" i="4" a="1"/>
  <c r="F7469" i="4" s="1"/>
  <c r="F7470" i="4" a="1"/>
  <c r="F7470" i="4" s="1"/>
  <c r="F7471" i="4" a="1"/>
  <c r="F7471" i="4" s="1"/>
  <c r="F7472" i="4" a="1"/>
  <c r="F7472" i="4"/>
  <c r="F7473" i="4" a="1"/>
  <c r="F7473" i="4" s="1"/>
  <c r="F7474" i="4" a="1"/>
  <c r="F7474" i="4" s="1"/>
  <c r="F7475" i="4" a="1"/>
  <c r="F7475" i="4" s="1"/>
  <c r="F7476" i="4" a="1"/>
  <c r="F7476" i="4"/>
  <c r="F7477" i="4" a="1"/>
  <c r="F7477" i="4" s="1"/>
  <c r="F7478" i="4" a="1"/>
  <c r="F7478" i="4" s="1"/>
  <c r="F7479" i="4" a="1"/>
  <c r="F7479" i="4" s="1"/>
  <c r="F7480" i="4" a="1"/>
  <c r="F7480" i="4" s="1"/>
  <c r="F7481" i="4" a="1"/>
  <c r="F7481" i="4" s="1"/>
  <c r="F7482" i="4" a="1"/>
  <c r="F7482" i="4" s="1"/>
  <c r="F7483" i="4" a="1"/>
  <c r="F7483" i="4" s="1"/>
  <c r="F7484" i="4" a="1"/>
  <c r="F7484" i="4"/>
  <c r="F7485" i="4" a="1"/>
  <c r="F7485" i="4" s="1"/>
  <c r="F7486" i="4" a="1"/>
  <c r="F7486" i="4" s="1"/>
  <c r="F7487" i="4" a="1"/>
  <c r="F7487" i="4" s="1"/>
  <c r="F7488" i="4" a="1"/>
  <c r="F7488" i="4" s="1"/>
  <c r="F7489" i="4" a="1"/>
  <c r="F7489" i="4" s="1"/>
  <c r="F7490" i="4" a="1"/>
  <c r="F7490" i="4" s="1"/>
  <c r="F7491" i="4" a="1"/>
  <c r="F7491" i="4" s="1"/>
  <c r="F7492" i="4" a="1"/>
  <c r="F7492" i="4" s="1"/>
  <c r="F7493" i="4" a="1"/>
  <c r="F7493" i="4" s="1"/>
  <c r="F7494" i="4" a="1"/>
  <c r="F7494" i="4" s="1"/>
  <c r="F7495" i="4" a="1"/>
  <c r="F7495" i="4" s="1"/>
  <c r="F7496" i="4" a="1"/>
  <c r="F7496" i="4"/>
  <c r="F7497" i="4" a="1"/>
  <c r="F7497" i="4" s="1"/>
  <c r="F7498" i="4" a="1"/>
  <c r="F7498" i="4" s="1"/>
  <c r="F7499" i="4" a="1"/>
  <c r="F7499" i="4" s="1"/>
  <c r="F7500" i="4" a="1"/>
  <c r="F7500" i="4"/>
  <c r="F7501" i="4" a="1"/>
  <c r="F7501" i="4" s="1"/>
  <c r="F7502" i="4" a="1"/>
  <c r="F7502" i="4" s="1"/>
  <c r="F7503" i="4" a="1"/>
  <c r="F7503" i="4" s="1"/>
  <c r="F7504" i="4" a="1"/>
  <c r="F7504" i="4"/>
  <c r="F7505" i="4" a="1"/>
  <c r="F7505" i="4" s="1"/>
  <c r="F7506" i="4" a="1"/>
  <c r="F7506" i="4" s="1"/>
  <c r="F7507" i="4" a="1"/>
  <c r="F7507" i="4" s="1"/>
  <c r="F7508" i="4" a="1"/>
  <c r="F7508" i="4" s="1"/>
  <c r="F7509" i="4" a="1"/>
  <c r="F7509" i="4" s="1"/>
  <c r="F7510" i="4" a="1"/>
  <c r="F7510" i="4" s="1"/>
  <c r="F7511" i="4" a="1"/>
  <c r="F7511" i="4" s="1"/>
  <c r="F7512" i="4" a="1"/>
  <c r="F7512" i="4" s="1"/>
  <c r="F7513" i="4" a="1"/>
  <c r="F7513" i="4" s="1"/>
  <c r="F7514" i="4" a="1"/>
  <c r="F7514" i="4" s="1"/>
  <c r="F7515" i="4" a="1"/>
  <c r="F7515" i="4" s="1"/>
  <c r="F7516" i="4" a="1"/>
  <c r="F7516" i="4"/>
  <c r="F7517" i="4" a="1"/>
  <c r="F7517" i="4" s="1"/>
  <c r="F7518" i="4" a="1"/>
  <c r="F7518" i="4" s="1"/>
  <c r="F7519" i="4" a="1"/>
  <c r="F7519" i="4" s="1"/>
  <c r="F7520" i="4" a="1"/>
  <c r="F7520" i="4"/>
  <c r="F7521" i="4" a="1"/>
  <c r="F7521" i="4" s="1"/>
  <c r="F7522" i="4" a="1"/>
  <c r="F7522" i="4" s="1"/>
  <c r="F7523" i="4" a="1"/>
  <c r="F7523" i="4" s="1"/>
  <c r="F7524" i="4" a="1"/>
  <c r="F7524" i="4"/>
  <c r="F7525" i="4" a="1"/>
  <c r="F7525" i="4" s="1"/>
  <c r="F7526" i="4" a="1"/>
  <c r="F7526" i="4" s="1"/>
  <c r="F7527" i="4" a="1"/>
  <c r="F7527" i="4" s="1"/>
  <c r="F7528" i="4" a="1"/>
  <c r="F7528" i="4" s="1"/>
  <c r="F7529" i="4" a="1"/>
  <c r="F7529" i="4" s="1"/>
  <c r="F7530" i="4" a="1"/>
  <c r="F7530" i="4" s="1"/>
  <c r="F7531" i="4" a="1"/>
  <c r="F7531" i="4" s="1"/>
  <c r="F7532" i="4" a="1"/>
  <c r="F7532" i="4"/>
  <c r="F7533" i="4" a="1"/>
  <c r="F7533" i="4" s="1"/>
  <c r="F7534" i="4" a="1"/>
  <c r="F7534" i="4" s="1"/>
  <c r="F7535" i="4" a="1"/>
  <c r="F7535" i="4" s="1"/>
  <c r="F7536" i="4" a="1"/>
  <c r="F7536" i="4"/>
  <c r="F7537" i="4" a="1"/>
  <c r="F7537" i="4" s="1"/>
  <c r="F7538" i="4" a="1"/>
  <c r="F7538" i="4" s="1"/>
  <c r="F7539" i="4" a="1"/>
  <c r="F7539" i="4" s="1"/>
  <c r="F7540" i="4" a="1"/>
  <c r="F7540" i="4"/>
  <c r="F7541" i="4" a="1"/>
  <c r="F7541" i="4" s="1"/>
  <c r="F7542" i="4" a="1"/>
  <c r="F7542" i="4" s="1"/>
  <c r="F7543" i="4" a="1"/>
  <c r="F7543" i="4" s="1"/>
  <c r="F7544" i="4" a="1"/>
  <c r="F7544" i="4" s="1"/>
  <c r="F7545" i="4" a="1"/>
  <c r="F7545" i="4" s="1"/>
  <c r="F7546" i="4" a="1"/>
  <c r="F7546" i="4" s="1"/>
  <c r="F7547" i="4" a="1"/>
  <c r="F7547" i="4" s="1"/>
  <c r="F7548" i="4" a="1"/>
  <c r="F7548" i="4"/>
  <c r="F7549" i="4" a="1"/>
  <c r="F7549" i="4" s="1"/>
  <c r="F7550" i="4" a="1"/>
  <c r="F7550" i="4" s="1"/>
  <c r="F7551" i="4" a="1"/>
  <c r="F7551" i="4" s="1"/>
  <c r="F7552" i="4" a="1"/>
  <c r="F7552" i="4" s="1"/>
  <c r="F7553" i="4" a="1"/>
  <c r="F7553" i="4" s="1"/>
  <c r="F7554" i="4" a="1"/>
  <c r="F7554" i="4" s="1"/>
  <c r="F7555" i="4" a="1"/>
  <c r="F7555" i="4" s="1"/>
  <c r="F7556" i="4" a="1"/>
  <c r="F7556" i="4"/>
  <c r="F7557" i="4" a="1"/>
  <c r="F7557" i="4" s="1"/>
  <c r="F7558" i="4" a="1"/>
  <c r="F7558" i="4" s="1"/>
  <c r="F7559" i="4" a="1"/>
  <c r="F7559" i="4" s="1"/>
  <c r="F7560" i="4" a="1"/>
  <c r="F7560" i="4" s="1"/>
  <c r="F7561" i="4" a="1"/>
  <c r="F7561" i="4" s="1"/>
  <c r="F7562" i="4" a="1"/>
  <c r="F7562" i="4" s="1"/>
  <c r="F7563" i="4" a="1"/>
  <c r="F7563" i="4" s="1"/>
  <c r="F7564" i="4" a="1"/>
  <c r="F7564" i="4"/>
  <c r="F7565" i="4" a="1"/>
  <c r="F7565" i="4" s="1"/>
  <c r="F7566" i="4" a="1"/>
  <c r="F7566" i="4" s="1"/>
  <c r="F7567" i="4" a="1"/>
  <c r="F7567" i="4" s="1"/>
  <c r="F7568" i="4" a="1"/>
  <c r="F7568" i="4" s="1"/>
  <c r="F7569" i="4" a="1"/>
  <c r="F7569" i="4" s="1"/>
  <c r="F7570" i="4" a="1"/>
  <c r="F7570" i="4" s="1"/>
  <c r="F7571" i="4" a="1"/>
  <c r="F7571" i="4" s="1"/>
  <c r="F7572" i="4" a="1"/>
  <c r="F7572" i="4"/>
  <c r="F7573" i="4" a="1"/>
  <c r="F7573" i="4" s="1"/>
  <c r="F7574" i="4" a="1"/>
  <c r="F7574" i="4" s="1"/>
  <c r="F7575" i="4" a="1"/>
  <c r="F7575" i="4" s="1"/>
  <c r="F7576" i="4" a="1"/>
  <c r="F7576" i="4"/>
  <c r="F7577" i="4" a="1"/>
  <c r="F7577" i="4" s="1"/>
  <c r="F7578" i="4" a="1"/>
  <c r="F7578" i="4" s="1"/>
  <c r="F7579" i="4" a="1"/>
  <c r="F7579" i="4" s="1"/>
  <c r="F7580" i="4" a="1"/>
  <c r="F7580" i="4"/>
  <c r="F7581" i="4" a="1"/>
  <c r="F7581" i="4" s="1"/>
  <c r="F7582" i="4" a="1"/>
  <c r="F7582" i="4" s="1"/>
  <c r="F7583" i="4" a="1"/>
  <c r="F7583" i="4" s="1"/>
  <c r="F7584" i="4" a="1"/>
  <c r="F7584" i="4" s="1"/>
  <c r="F7585" i="4" a="1"/>
  <c r="F7585" i="4" s="1"/>
  <c r="F7586" i="4" a="1"/>
  <c r="F7586" i="4" s="1"/>
  <c r="F7587" i="4" a="1"/>
  <c r="F7587" i="4" s="1"/>
  <c r="F7588" i="4" a="1"/>
  <c r="F7588" i="4"/>
  <c r="F7589" i="4" a="1"/>
  <c r="F7589" i="4" s="1"/>
  <c r="F7590" i="4" a="1"/>
  <c r="F7590" i="4" s="1"/>
  <c r="F7591" i="4" a="1"/>
  <c r="F7591" i="4" s="1"/>
  <c r="F7592" i="4" a="1"/>
  <c r="F7592" i="4"/>
  <c r="F7593" i="4" a="1"/>
  <c r="F7593" i="4" s="1"/>
  <c r="F7594" i="4" a="1"/>
  <c r="F7594" i="4" s="1"/>
  <c r="F7595" i="4" a="1"/>
  <c r="F7595" i="4" s="1"/>
  <c r="F7596" i="4" a="1"/>
  <c r="F7596" i="4"/>
  <c r="F7597" i="4" a="1"/>
  <c r="F7597" i="4" s="1"/>
  <c r="F7598" i="4" a="1"/>
  <c r="F7598" i="4" s="1"/>
  <c r="F7599" i="4" a="1"/>
  <c r="F7599" i="4" s="1"/>
  <c r="F7600" i="4" a="1"/>
  <c r="F7600" i="4" s="1"/>
  <c r="F7601" i="4" a="1"/>
  <c r="F7601" i="4" s="1"/>
  <c r="F7602" i="4" a="1"/>
  <c r="F7602" i="4" s="1"/>
  <c r="F7603" i="4" a="1"/>
  <c r="F7603" i="4" s="1"/>
  <c r="F7604" i="4" a="1"/>
  <c r="F7604" i="4"/>
  <c r="F7605" i="4" a="1"/>
  <c r="F7605" i="4" s="1"/>
  <c r="F7606" i="4" a="1"/>
  <c r="F7606" i="4" s="1"/>
  <c r="F7607" i="4" a="1"/>
  <c r="F7607" i="4" s="1"/>
  <c r="F7608" i="4" a="1"/>
  <c r="F7608" i="4" s="1"/>
  <c r="F7609" i="4" a="1"/>
  <c r="F7609" i="4" s="1"/>
  <c r="F7610" i="4" a="1"/>
  <c r="F7610" i="4" s="1"/>
  <c r="F7611" i="4" a="1"/>
  <c r="F7611" i="4" s="1"/>
  <c r="F7612" i="4" a="1"/>
  <c r="F7612" i="4"/>
  <c r="F7613" i="4" a="1"/>
  <c r="F7613" i="4" s="1"/>
  <c r="F7614" i="4" a="1"/>
  <c r="F7614" i="4" s="1"/>
  <c r="F7615" i="4" a="1"/>
  <c r="F7615" i="4" s="1"/>
  <c r="F7616" i="4" a="1"/>
  <c r="F7616" i="4" s="1"/>
  <c r="F7617" i="4" a="1"/>
  <c r="F7617" i="4" s="1"/>
  <c r="F7618" i="4" a="1"/>
  <c r="F7618" i="4" s="1"/>
  <c r="F7619" i="4" a="1"/>
  <c r="F7619" i="4" s="1"/>
  <c r="F7620" i="4" a="1"/>
  <c r="F7620" i="4"/>
  <c r="F7621" i="4" a="1"/>
  <c r="F7621" i="4" s="1"/>
  <c r="F7622" i="4" a="1"/>
  <c r="F7622" i="4" s="1"/>
  <c r="F7623" i="4" a="1"/>
  <c r="F7623" i="4" s="1"/>
  <c r="F7624" i="4" a="1"/>
  <c r="F7624" i="4" s="1"/>
  <c r="F7625" i="4" a="1"/>
  <c r="F7625" i="4" s="1"/>
  <c r="F7626" i="4" a="1"/>
  <c r="F7626" i="4" s="1"/>
  <c r="F7627" i="4" a="1"/>
  <c r="F7627" i="4" s="1"/>
  <c r="F7628" i="4" a="1"/>
  <c r="F7628" i="4"/>
  <c r="F7629" i="4" a="1"/>
  <c r="F7629" i="4" s="1"/>
  <c r="F7630" i="4" a="1"/>
  <c r="F7630" i="4" s="1"/>
  <c r="F7631" i="4" a="1"/>
  <c r="F7631" i="4" s="1"/>
  <c r="F7632" i="4" a="1"/>
  <c r="F7632" i="4"/>
  <c r="F7633" i="4" a="1"/>
  <c r="F7633" i="4" s="1"/>
  <c r="F7634" i="4" a="1"/>
  <c r="F7634" i="4" s="1"/>
  <c r="F7635" i="4" a="1"/>
  <c r="F7635" i="4" s="1"/>
  <c r="F7636" i="4" a="1"/>
  <c r="F7636" i="4"/>
  <c r="F7637" i="4" a="1"/>
  <c r="F7637" i="4" s="1"/>
  <c r="F7638" i="4" a="1"/>
  <c r="F7638" i="4" s="1"/>
  <c r="F7639" i="4" a="1"/>
  <c r="F7639" i="4" s="1"/>
  <c r="F7640" i="4" a="1"/>
  <c r="F7640" i="4" s="1"/>
  <c r="F7641" i="4" a="1"/>
  <c r="F7641" i="4" s="1"/>
  <c r="F7642" i="4" a="1"/>
  <c r="F7642" i="4" s="1"/>
  <c r="F7643" i="4" a="1"/>
  <c r="F7643" i="4" s="1"/>
  <c r="F7644" i="4" a="1"/>
  <c r="F7644" i="4" s="1"/>
  <c r="F7645" i="4" a="1"/>
  <c r="F7645" i="4" s="1"/>
  <c r="F7646" i="4" a="1"/>
  <c r="F7646" i="4" s="1"/>
  <c r="F7647" i="4" a="1"/>
  <c r="F7647" i="4" s="1"/>
  <c r="F7648" i="4" a="1"/>
  <c r="F7648" i="4" s="1"/>
  <c r="F7649" i="4" a="1"/>
  <c r="F7649" i="4" s="1"/>
  <c r="F7650" i="4" a="1"/>
  <c r="F7650" i="4" s="1"/>
  <c r="F7651" i="4" a="1"/>
  <c r="F7651" i="4" s="1"/>
  <c r="F7652" i="4" a="1"/>
  <c r="F7652" i="4"/>
  <c r="F7653" i="4" a="1"/>
  <c r="F7653" i="4" s="1"/>
  <c r="F7654" i="4" a="1"/>
  <c r="F7654" i="4" s="1"/>
  <c r="F7655" i="4" a="1"/>
  <c r="F7655" i="4" s="1"/>
  <c r="F7656" i="4" a="1"/>
  <c r="F7656" i="4" s="1"/>
  <c r="F7657" i="4" a="1"/>
  <c r="F7657" i="4" s="1"/>
  <c r="F7658" i="4" a="1"/>
  <c r="F7658" i="4" s="1"/>
  <c r="F7659" i="4" a="1"/>
  <c r="F7659" i="4" s="1"/>
  <c r="F7660" i="4" a="1"/>
  <c r="F7660" i="4"/>
  <c r="F7661" i="4" a="1"/>
  <c r="F7661" i="4" s="1"/>
  <c r="F7662" i="4" a="1"/>
  <c r="F7662" i="4" s="1"/>
  <c r="F7663" i="4" a="1"/>
  <c r="F7663" i="4" s="1"/>
  <c r="F7664" i="4" a="1"/>
  <c r="F7664" i="4"/>
  <c r="F7665" i="4" a="1"/>
  <c r="F7665" i="4" s="1"/>
  <c r="F7666" i="4" a="1"/>
  <c r="F7666" i="4" s="1"/>
  <c r="F7667" i="4" a="1"/>
  <c r="F7667" i="4" s="1"/>
  <c r="F7668" i="4" a="1"/>
  <c r="F7668" i="4" s="1"/>
  <c r="F7669" i="4" a="1"/>
  <c r="F7669" i="4" s="1"/>
  <c r="F7670" i="4" a="1"/>
  <c r="F7670" i="4"/>
  <c r="F7671" i="4" a="1"/>
  <c r="F7671" i="4" s="1"/>
  <c r="F7672" i="4" a="1"/>
  <c r="F7672" i="4" s="1"/>
  <c r="F7673" i="4" a="1"/>
  <c r="F7673" i="4" s="1"/>
  <c r="F7674" i="4" a="1"/>
  <c r="F7674" i="4" s="1"/>
  <c r="F7675" i="4" a="1"/>
  <c r="F7675" i="4" s="1"/>
  <c r="F7676" i="4" a="1"/>
  <c r="F7676" i="4"/>
  <c r="F7677" i="4" a="1"/>
  <c r="F7677" i="4" s="1"/>
  <c r="F7678" i="4" a="1"/>
  <c r="F7678" i="4"/>
  <c r="F7679" i="4" a="1"/>
  <c r="F7679" i="4" s="1"/>
  <c r="F7680" i="4" a="1"/>
  <c r="F7680" i="4" s="1"/>
  <c r="F7681" i="4" a="1"/>
  <c r="F7681" i="4" s="1"/>
  <c r="F7682" i="4" a="1"/>
  <c r="F7682" i="4" s="1"/>
  <c r="F7683" i="4" a="1"/>
  <c r="F7683" i="4" s="1"/>
  <c r="F7684" i="4" a="1"/>
  <c r="F7684" i="4" s="1"/>
  <c r="F7685" i="4" a="1"/>
  <c r="F7685" i="4" s="1"/>
  <c r="F7686" i="4" a="1"/>
  <c r="F7686" i="4"/>
  <c r="F7687" i="4" a="1"/>
  <c r="F7687" i="4" s="1"/>
  <c r="F7688" i="4" a="1"/>
  <c r="F7688" i="4"/>
  <c r="F7689" i="4" a="1"/>
  <c r="F7689" i="4" s="1"/>
  <c r="F7690" i="4" a="1"/>
  <c r="F7690" i="4" s="1"/>
  <c r="F7691" i="4" a="1"/>
  <c r="F7691" i="4" s="1"/>
  <c r="F7692" i="4" a="1"/>
  <c r="F7692" i="4"/>
  <c r="F7693" i="4" a="1"/>
  <c r="F7693" i="4" s="1"/>
  <c r="F7694" i="4" a="1"/>
  <c r="F7694" i="4"/>
  <c r="F7695" i="4" a="1"/>
  <c r="F7695" i="4" s="1"/>
  <c r="F7696" i="4" a="1"/>
  <c r="F7696" i="4" s="1"/>
  <c r="F7697" i="4" a="1"/>
  <c r="F7697" i="4" s="1"/>
  <c r="F7698" i="4" a="1"/>
  <c r="F7698" i="4" s="1"/>
  <c r="F7699" i="4" a="1"/>
  <c r="F7699" i="4" s="1"/>
  <c r="F7700" i="4" a="1"/>
  <c r="F7700" i="4"/>
  <c r="F7701" i="4" a="1"/>
  <c r="F7701" i="4" s="1"/>
  <c r="F7702" i="4" a="1"/>
  <c r="F7702" i="4" s="1"/>
  <c r="F7703" i="4" a="1"/>
  <c r="F7703" i="4" s="1"/>
  <c r="F7704" i="4" a="1"/>
  <c r="F7704" i="4" s="1"/>
  <c r="F7705" i="4" a="1"/>
  <c r="F7705" i="4" s="1"/>
  <c r="F7706" i="4" a="1"/>
  <c r="F7706" i="4" s="1"/>
  <c r="F7707" i="4" a="1"/>
  <c r="F7707" i="4" s="1"/>
  <c r="F7708" i="4" a="1"/>
  <c r="F7708" i="4"/>
  <c r="F7709" i="4" a="1"/>
  <c r="F7709" i="4" s="1"/>
  <c r="F7710" i="4" a="1"/>
  <c r="F7710" i="4"/>
  <c r="F7711" i="4" a="1"/>
  <c r="F7711" i="4" s="1"/>
  <c r="F7712" i="4" a="1"/>
  <c r="F7712" i="4"/>
  <c r="F7713" i="4" a="1"/>
  <c r="F7713" i="4" s="1"/>
  <c r="F7714" i="4" a="1"/>
  <c r="F7714" i="4" s="1"/>
  <c r="F7715" i="4" a="1"/>
  <c r="F7715" i="4" s="1"/>
  <c r="F7716" i="4" a="1"/>
  <c r="F7716" i="4"/>
  <c r="F7717" i="4" a="1"/>
  <c r="F7717" i="4" s="1"/>
  <c r="F7718" i="4" a="1"/>
  <c r="F7718" i="4"/>
  <c r="F7719" i="4" a="1"/>
  <c r="F7719" i="4" s="1"/>
  <c r="F7720" i="4" a="1"/>
  <c r="F7720" i="4" s="1"/>
  <c r="F7721" i="4" a="1"/>
  <c r="F7721" i="4" s="1"/>
  <c r="F7722" i="4" a="1"/>
  <c r="F7722" i="4" s="1"/>
  <c r="F7723" i="4" a="1"/>
  <c r="F7723" i="4" s="1"/>
  <c r="F7724" i="4" a="1"/>
  <c r="F7724" i="4" s="1"/>
  <c r="F7725" i="4" a="1"/>
  <c r="F7725" i="4" s="1"/>
  <c r="F7726" i="4" a="1"/>
  <c r="F7726" i="4"/>
  <c r="F7727" i="4" a="1"/>
  <c r="F7727" i="4" s="1"/>
  <c r="F7728" i="4" a="1"/>
  <c r="F7728" i="4" s="1"/>
  <c r="F7729" i="4" a="1"/>
  <c r="F7729" i="4" s="1"/>
  <c r="F7730" i="4" a="1"/>
  <c r="F7730" i="4" s="1"/>
  <c r="F7731" i="4" a="1"/>
  <c r="F7731" i="4" s="1"/>
  <c r="F7732" i="4" a="1"/>
  <c r="F7732" i="4"/>
  <c r="F7733" i="4" a="1"/>
  <c r="F7733" i="4" s="1"/>
  <c r="F7734" i="4" a="1"/>
  <c r="F7734" i="4"/>
  <c r="F7735" i="4" a="1"/>
  <c r="F7735" i="4" s="1"/>
  <c r="F7736" i="4" a="1"/>
  <c r="F7736" i="4" s="1"/>
  <c r="F7737" i="4" a="1"/>
  <c r="F7737" i="4" s="1"/>
  <c r="F7738" i="4" a="1"/>
  <c r="F7738" i="4" s="1"/>
  <c r="F7739" i="4" a="1"/>
  <c r="F7739" i="4" s="1"/>
  <c r="F7740" i="4" a="1"/>
  <c r="F7740" i="4" s="1"/>
  <c r="F7741" i="4" a="1"/>
  <c r="F7741" i="4" s="1"/>
  <c r="F7742" i="4" a="1"/>
  <c r="F7742" i="4"/>
  <c r="F7743" i="4" a="1"/>
  <c r="F7743" i="4" s="1"/>
  <c r="F7744" i="4" a="1"/>
  <c r="F7744" i="4" s="1"/>
  <c r="F7745" i="4" a="1"/>
  <c r="F7745" i="4" s="1"/>
  <c r="F7746" i="4" a="1"/>
  <c r="F7746" i="4" s="1"/>
  <c r="F7747" i="4" a="1"/>
  <c r="F7747" i="4" s="1"/>
  <c r="F7748" i="4" a="1"/>
  <c r="F7748" i="4"/>
  <c r="F7749" i="4" a="1"/>
  <c r="F7749" i="4" s="1"/>
  <c r="F7750" i="4" a="1"/>
  <c r="F7750" i="4"/>
  <c r="F7751" i="4" a="1"/>
  <c r="F7751" i="4" s="1"/>
  <c r="F7752" i="4" a="1"/>
  <c r="F7752" i="4" s="1"/>
  <c r="F7753" i="4" a="1"/>
  <c r="F7753" i="4" s="1"/>
  <c r="F7754" i="4" a="1"/>
  <c r="F7754" i="4" s="1"/>
  <c r="F7755" i="4" a="1"/>
  <c r="F7755" i="4" s="1"/>
  <c r="F7756" i="4" a="1"/>
  <c r="F7756" i="4"/>
  <c r="F7757" i="4" a="1"/>
  <c r="F7757" i="4" s="1"/>
  <c r="F7758" i="4" a="1"/>
  <c r="F7758" i="4" s="1"/>
  <c r="F7759" i="4" a="1"/>
  <c r="F7759" i="4" s="1"/>
  <c r="F7760" i="4" a="1"/>
  <c r="F7760" i="4" s="1"/>
  <c r="F7761" i="4" a="1"/>
  <c r="F7761" i="4" s="1"/>
  <c r="F7762" i="4" a="1"/>
  <c r="F7762" i="4" s="1"/>
  <c r="F7763" i="4" a="1"/>
  <c r="F7763" i="4" s="1"/>
  <c r="F7764" i="4" a="1"/>
  <c r="F7764" i="4"/>
  <c r="F7765" i="4" a="1"/>
  <c r="F7765" i="4" s="1"/>
  <c r="F7766" i="4" a="1"/>
  <c r="F7766" i="4"/>
  <c r="F7767" i="4" a="1"/>
  <c r="F7767" i="4" s="1"/>
  <c r="F7768" i="4" a="1"/>
  <c r="F7768" i="4" s="1"/>
  <c r="F7769" i="4" a="1"/>
  <c r="F7769" i="4" s="1"/>
  <c r="F7770" i="4" a="1"/>
  <c r="F7770" i="4" s="1"/>
  <c r="F7771" i="4" a="1"/>
  <c r="F7771" i="4" s="1"/>
  <c r="F7772" i="4" a="1"/>
  <c r="F7772" i="4"/>
  <c r="F7773" i="4" a="1"/>
  <c r="F7773" i="4" s="1"/>
  <c r="F7774" i="4" a="1"/>
  <c r="F7774" i="4" s="1"/>
  <c r="F7775" i="4" a="1"/>
  <c r="F7775" i="4" s="1"/>
  <c r="F7776" i="4" a="1"/>
  <c r="F7776" i="4"/>
  <c r="F7777" i="4" a="1"/>
  <c r="F7777" i="4" s="1"/>
  <c r="F7778" i="4" a="1"/>
  <c r="F7778" i="4" s="1"/>
  <c r="F7779" i="4" a="1"/>
  <c r="F7779" i="4" s="1"/>
  <c r="F7780" i="4" a="1"/>
  <c r="F7780" i="4" s="1"/>
  <c r="F7781" i="4" a="1"/>
  <c r="F7781" i="4" s="1"/>
  <c r="F7782" i="4" a="1"/>
  <c r="F7782" i="4"/>
  <c r="F7783" i="4" a="1"/>
  <c r="F7783" i="4" s="1"/>
  <c r="F7784" i="4" a="1"/>
  <c r="F7784" i="4" s="1"/>
  <c r="F7785" i="4" a="1"/>
  <c r="F7785" i="4" s="1"/>
  <c r="F7786" i="4" a="1"/>
  <c r="F7786" i="4" s="1"/>
  <c r="F7787" i="4" a="1"/>
  <c r="F7787" i="4" s="1"/>
  <c r="F7788" i="4" a="1"/>
  <c r="F7788" i="4"/>
  <c r="F7789" i="4" a="1"/>
  <c r="F7789" i="4" s="1"/>
  <c r="F7790" i="4" a="1"/>
  <c r="F7790" i="4"/>
  <c r="F7791" i="4" a="1"/>
  <c r="F7791" i="4" s="1"/>
  <c r="F7792" i="4" a="1"/>
  <c r="F7792" i="4" s="1"/>
  <c r="F7793" i="4" a="1"/>
  <c r="F7793" i="4" s="1"/>
  <c r="F7794" i="4" a="1"/>
  <c r="F7794" i="4" s="1"/>
  <c r="F7795" i="4" a="1"/>
  <c r="F7795" i="4" s="1"/>
  <c r="F7796" i="4" a="1"/>
  <c r="F7796" i="4"/>
  <c r="F7797" i="4" a="1"/>
  <c r="F7797" i="4" s="1"/>
  <c r="F7798" i="4" a="1"/>
  <c r="F7798" i="4" s="1"/>
  <c r="F7799" i="4" a="1"/>
  <c r="F7799" i="4" s="1"/>
  <c r="F7800" i="4" a="1"/>
  <c r="F7800" i="4" s="1"/>
  <c r="F7801" i="4" a="1"/>
  <c r="F7801" i="4" s="1"/>
  <c r="F7802" i="4" a="1"/>
  <c r="F7802" i="4" s="1"/>
  <c r="F7803" i="4" a="1"/>
  <c r="F7803" i="4" s="1"/>
  <c r="F7804" i="4" a="1"/>
  <c r="F7804" i="4"/>
  <c r="F7805" i="4" a="1"/>
  <c r="F7805" i="4" s="1"/>
  <c r="F7806" i="4" a="1"/>
  <c r="F7806" i="4"/>
  <c r="F7807" i="4" a="1"/>
  <c r="F7807" i="4" s="1"/>
  <c r="F7808" i="4" a="1"/>
  <c r="F7808" i="4" s="1"/>
  <c r="F7809" i="4" a="1"/>
  <c r="F7809" i="4" s="1"/>
  <c r="F7810" i="4" a="1"/>
  <c r="F7810" i="4" s="1"/>
  <c r="F7811" i="4" a="1"/>
  <c r="F7811" i="4" s="1"/>
  <c r="F7812" i="4" a="1"/>
  <c r="F7812" i="4"/>
  <c r="F7813" i="4" a="1"/>
  <c r="F7813" i="4" s="1"/>
  <c r="F7814" i="4" a="1"/>
  <c r="F7814" i="4" s="1"/>
  <c r="F7815" i="4" a="1"/>
  <c r="F7815" i="4" s="1"/>
  <c r="F7816" i="4" a="1"/>
  <c r="F7816" i="4" s="1"/>
  <c r="F7817" i="4" a="1"/>
  <c r="F7817" i="4" s="1"/>
  <c r="F7818" i="4" a="1"/>
  <c r="F7818" i="4" s="1"/>
  <c r="F7819" i="4" a="1"/>
  <c r="F7819" i="4" s="1"/>
  <c r="F7820" i="4" a="1"/>
  <c r="F7820" i="4"/>
  <c r="F7821" i="4" a="1"/>
  <c r="F7821" i="4" s="1"/>
  <c r="F7822" i="4" a="1"/>
  <c r="F7822" i="4"/>
  <c r="F7823" i="4" a="1"/>
  <c r="F7823" i="4" s="1"/>
  <c r="F7824" i="4" a="1"/>
  <c r="F7824" i="4"/>
  <c r="F7825" i="4" a="1"/>
  <c r="F7825" i="4" s="1"/>
  <c r="F7826" i="4" a="1"/>
  <c r="F7826" i="4" s="1"/>
  <c r="F7827" i="4" a="1"/>
  <c r="F7827" i="4" s="1"/>
  <c r="F7828" i="4" a="1"/>
  <c r="F7828" i="4"/>
  <c r="F7829" i="4" a="1"/>
  <c r="F7829" i="4" s="1"/>
  <c r="F7830" i="4" a="1"/>
  <c r="F7830" i="4"/>
  <c r="F7831" i="4" a="1"/>
  <c r="F7831" i="4" s="1"/>
  <c r="F7832" i="4" a="1"/>
  <c r="F7832" i="4" s="1"/>
  <c r="F7833" i="4" a="1"/>
  <c r="F7833" i="4" s="1"/>
  <c r="F7834" i="4" a="1"/>
  <c r="F7834" i="4" s="1"/>
  <c r="F7835" i="4" a="1"/>
  <c r="F7835" i="4" s="1"/>
  <c r="F7836" i="4" a="1"/>
  <c r="F7836" i="4"/>
  <c r="F7837" i="4" a="1"/>
  <c r="F7837" i="4" s="1"/>
  <c r="F7838" i="4" a="1"/>
  <c r="F7838" i="4" s="1"/>
  <c r="F7839" i="4" a="1"/>
  <c r="F7839" i="4" s="1"/>
  <c r="F7840" i="4" a="1"/>
  <c r="F7840" i="4" s="1"/>
  <c r="F7841" i="4" a="1"/>
  <c r="F7841" i="4" s="1"/>
  <c r="F7842" i="4" a="1"/>
  <c r="F7842" i="4" s="1"/>
  <c r="F7843" i="4" a="1"/>
  <c r="F7843" i="4" s="1"/>
  <c r="F7844" i="4" a="1"/>
  <c r="F7844" i="4"/>
  <c r="F7845" i="4" a="1"/>
  <c r="F7845" i="4" s="1"/>
  <c r="F7846" i="4" a="1"/>
  <c r="F7846" i="4"/>
  <c r="F7847" i="4" a="1"/>
  <c r="F7847" i="4" s="1"/>
  <c r="F7848" i="4" a="1"/>
  <c r="F7848" i="4"/>
  <c r="F7849" i="4" a="1"/>
  <c r="F7849" i="4" s="1"/>
  <c r="F7850" i="4" a="1"/>
  <c r="F7850" i="4" s="1"/>
  <c r="F7851" i="4" a="1"/>
  <c r="F7851" i="4" s="1"/>
  <c r="F7852" i="4" a="1"/>
  <c r="F7852" i="4"/>
  <c r="F7853" i="4" a="1"/>
  <c r="F7853" i="4" s="1"/>
  <c r="F7854" i="4" a="1"/>
  <c r="F7854" i="4"/>
  <c r="F7855" i="4" a="1"/>
  <c r="F7855" i="4" s="1"/>
  <c r="F7856" i="4" a="1"/>
  <c r="F7856" i="4" s="1"/>
  <c r="F7857" i="4" a="1"/>
  <c r="F7857" i="4" s="1"/>
  <c r="F7858" i="4" a="1"/>
  <c r="F7858" i="4" s="1"/>
  <c r="F7859" i="4" a="1"/>
  <c r="F7859" i="4" s="1"/>
  <c r="F7860" i="4" a="1"/>
  <c r="F7860" i="4" s="1"/>
  <c r="F7861" i="4" a="1"/>
  <c r="F7861" i="4" s="1"/>
  <c r="F7862" i="4" a="1"/>
  <c r="F7862" i="4"/>
  <c r="F7863" i="4" a="1"/>
  <c r="F7863" i="4" s="1"/>
  <c r="F7864" i="4" a="1"/>
  <c r="F7864" i="4" s="1"/>
  <c r="F7865" i="4" a="1"/>
  <c r="F7865" i="4" s="1"/>
  <c r="F7866" i="4" a="1"/>
  <c r="F7866" i="4" s="1"/>
  <c r="F7867" i="4" a="1"/>
  <c r="F7867" i="4" s="1"/>
  <c r="F7868" i="4" a="1"/>
  <c r="F7868" i="4"/>
  <c r="F7869" i="4" a="1"/>
  <c r="F7869" i="4" s="1"/>
  <c r="F7870" i="4" a="1"/>
  <c r="F7870" i="4"/>
  <c r="F7871" i="4" a="1"/>
  <c r="F7871" i="4" s="1"/>
  <c r="F7872" i="4" a="1"/>
  <c r="F7872" i="4" s="1"/>
  <c r="F7873" i="4" a="1"/>
  <c r="F7873" i="4" s="1"/>
  <c r="F7874" i="4" a="1"/>
  <c r="F7874" i="4" s="1"/>
  <c r="F7875" i="4" a="1"/>
  <c r="F7875" i="4" s="1"/>
  <c r="F7876" i="4" a="1"/>
  <c r="F7876" i="4" s="1"/>
  <c r="F7877" i="4" a="1"/>
  <c r="F7877" i="4" s="1"/>
  <c r="F7878" i="4" a="1"/>
  <c r="F7878" i="4"/>
  <c r="F7879" i="4" a="1"/>
  <c r="F7879" i="4" s="1"/>
  <c r="F7880" i="4" a="1"/>
  <c r="F7880" i="4" s="1"/>
  <c r="F7881" i="4" a="1"/>
  <c r="F7881" i="4" s="1"/>
  <c r="F7882" i="4" a="1"/>
  <c r="F7882" i="4" s="1"/>
  <c r="F7883" i="4" a="1"/>
  <c r="F7883" i="4" s="1"/>
  <c r="F7884" i="4" a="1"/>
  <c r="F7884" i="4"/>
  <c r="F7885" i="4" a="1"/>
  <c r="F7885" i="4" s="1"/>
  <c r="F7886" i="4" a="1"/>
  <c r="F7886" i="4"/>
  <c r="F7887" i="4" a="1"/>
  <c r="F7887" i="4" s="1"/>
  <c r="F7888" i="4" a="1"/>
  <c r="F7888" i="4" s="1"/>
  <c r="F7889" i="4" a="1"/>
  <c r="F7889" i="4" s="1"/>
  <c r="F7890" i="4" a="1"/>
  <c r="F7890" i="4" s="1"/>
  <c r="F7891" i="4" a="1"/>
  <c r="F7891" i="4" s="1"/>
  <c r="F7892" i="4" a="1"/>
  <c r="F7892" i="4" s="1"/>
  <c r="F7893" i="4" a="1"/>
  <c r="F7893" i="4" s="1"/>
  <c r="F7894" i="4" a="1"/>
  <c r="F7894" i="4"/>
  <c r="F7895" i="4" a="1"/>
  <c r="F7895" i="4" s="1"/>
  <c r="F7896" i="4" a="1"/>
  <c r="F7896" i="4" s="1"/>
  <c r="F7897" i="4" a="1"/>
  <c r="F7897" i="4" s="1"/>
  <c r="F7898" i="4" a="1"/>
  <c r="F7898" i="4" s="1"/>
  <c r="F7899" i="4" a="1"/>
  <c r="F7899" i="4" s="1"/>
  <c r="F7900" i="4" a="1"/>
  <c r="F7900" i="4"/>
  <c r="F7901" i="4" a="1"/>
  <c r="F7901" i="4" s="1"/>
  <c r="F7902" i="4" a="1"/>
  <c r="F7902" i="4"/>
  <c r="F7903" i="4" a="1"/>
  <c r="F7903" i="4" s="1"/>
  <c r="F7904" i="4" a="1"/>
  <c r="F7904" i="4" s="1"/>
  <c r="F7905" i="4" a="1"/>
  <c r="F7905" i="4" s="1"/>
  <c r="F7906" i="4" a="1"/>
  <c r="F7906" i="4" s="1"/>
  <c r="F7907" i="4" a="1"/>
  <c r="F7907" i="4" s="1"/>
  <c r="F7908" i="4" a="1"/>
  <c r="F7908" i="4" s="1"/>
  <c r="F7909" i="4" a="1"/>
  <c r="F7909" i="4" s="1"/>
  <c r="F7910" i="4" a="1"/>
  <c r="F7910" i="4"/>
  <c r="F7911" i="4" a="1"/>
  <c r="F7911" i="4" s="1"/>
  <c r="F7912" i="4" a="1"/>
  <c r="F7912" i="4" s="1"/>
  <c r="F7913" i="4" a="1"/>
  <c r="F7913" i="4" s="1"/>
  <c r="F7914" i="4" a="1"/>
  <c r="F7914" i="4" s="1"/>
  <c r="F7915" i="4" a="1"/>
  <c r="F7915" i="4" s="1"/>
  <c r="F7916" i="4" a="1"/>
  <c r="F7916" i="4"/>
  <c r="F7917" i="4" a="1"/>
  <c r="F7917" i="4" s="1"/>
  <c r="F7918" i="4" a="1"/>
  <c r="F7918" i="4"/>
  <c r="F7919" i="4" a="1"/>
  <c r="F7919" i="4" s="1"/>
  <c r="F7920" i="4" a="1"/>
  <c r="F7920" i="4" s="1"/>
  <c r="F7921" i="4" a="1"/>
  <c r="F7921" i="4" s="1"/>
  <c r="F7922" i="4" a="1"/>
  <c r="F7922" i="4" s="1"/>
  <c r="F7923" i="4" a="1"/>
  <c r="F7923" i="4" s="1"/>
  <c r="F7924" i="4" a="1"/>
  <c r="F7924" i="4" s="1"/>
  <c r="F7925" i="4" a="1"/>
  <c r="F7925" i="4" s="1"/>
  <c r="F7926" i="4" a="1"/>
  <c r="F7926" i="4"/>
  <c r="F7927" i="4" a="1"/>
  <c r="F7927" i="4" s="1"/>
  <c r="F7928" i="4" a="1"/>
  <c r="F7928" i="4" s="1"/>
  <c r="F7929" i="4" a="1"/>
  <c r="F7929" i="4" s="1"/>
  <c r="F7930" i="4" a="1"/>
  <c r="F7930" i="4" s="1"/>
  <c r="F7931" i="4" a="1"/>
  <c r="F7931" i="4" s="1"/>
  <c r="F7932" i="4" a="1"/>
  <c r="F7932" i="4"/>
  <c r="F7933" i="4" a="1"/>
  <c r="F7933" i="4" s="1"/>
  <c r="F7934" i="4" a="1"/>
  <c r="F7934" i="4"/>
  <c r="F7935" i="4" a="1"/>
  <c r="F7935" i="4" s="1"/>
  <c r="F7936" i="4" a="1"/>
  <c r="F7936" i="4" s="1"/>
  <c r="F7937" i="4" a="1"/>
  <c r="F7937" i="4" s="1"/>
  <c r="F7938" i="4" a="1"/>
  <c r="F7938" i="4" s="1"/>
  <c r="F7939" i="4" a="1"/>
  <c r="F7939" i="4" s="1"/>
  <c r="F7940" i="4" a="1"/>
  <c r="F7940" i="4" s="1"/>
  <c r="F7941" i="4" a="1"/>
  <c r="F7941" i="4" s="1"/>
  <c r="F7942" i="4" a="1"/>
  <c r="F7942" i="4"/>
  <c r="F7943" i="4" a="1"/>
  <c r="F7943" i="4" s="1"/>
  <c r="F7944" i="4" a="1"/>
  <c r="F7944" i="4" s="1"/>
  <c r="F7945" i="4" a="1"/>
  <c r="F7945" i="4" s="1"/>
  <c r="F7946" i="4" a="1"/>
  <c r="F7946" i="4" s="1"/>
  <c r="F7947" i="4" a="1"/>
  <c r="F7947" i="4" s="1"/>
  <c r="F7948" i="4" a="1"/>
  <c r="F7948" i="4"/>
  <c r="F7949" i="4" a="1"/>
  <c r="F7949" i="4" s="1"/>
  <c r="F7950" i="4" a="1"/>
  <c r="F7950" i="4"/>
  <c r="F7951" i="4" a="1"/>
  <c r="F7951" i="4" s="1"/>
  <c r="F7952" i="4" a="1"/>
  <c r="F7952" i="4" s="1"/>
  <c r="F7953" i="4" a="1"/>
  <c r="F7953" i="4" s="1"/>
  <c r="F7954" i="4" a="1"/>
  <c r="F7954" i="4" s="1"/>
  <c r="F7955" i="4" a="1"/>
  <c r="F7955" i="4" s="1"/>
  <c r="F7956" i="4" a="1"/>
  <c r="F7956" i="4" s="1"/>
  <c r="F7957" i="4" a="1"/>
  <c r="F7957" i="4" s="1"/>
  <c r="F7958" i="4" a="1"/>
  <c r="F7958" i="4"/>
  <c r="F7959" i="4" a="1"/>
  <c r="F7959" i="4" s="1"/>
  <c r="F7960" i="4" a="1"/>
  <c r="F7960" i="4" s="1"/>
  <c r="F7961" i="4" a="1"/>
  <c r="F7961" i="4" s="1"/>
  <c r="F7962" i="4" a="1"/>
  <c r="F7962" i="4" s="1"/>
  <c r="F7963" i="4" a="1"/>
  <c r="F7963" i="4" s="1"/>
  <c r="F7964" i="4" a="1"/>
  <c r="F7964" i="4"/>
  <c r="F7965" i="4" a="1"/>
  <c r="F7965" i="4" s="1"/>
  <c r="F7966" i="4" a="1"/>
  <c r="F7966" i="4"/>
  <c r="F7967" i="4" a="1"/>
  <c r="F7967" i="4" s="1"/>
  <c r="F7968" i="4" a="1"/>
  <c r="F7968" i="4" s="1"/>
  <c r="F7969" i="4" a="1"/>
  <c r="F7969" i="4" s="1"/>
  <c r="F7970" i="4" a="1"/>
  <c r="F7970" i="4" s="1"/>
  <c r="F7971" i="4" a="1"/>
  <c r="F7971" i="4" s="1"/>
  <c r="F7972" i="4" a="1"/>
  <c r="F7972" i="4" s="1"/>
  <c r="F7973" i="4" a="1"/>
  <c r="F7973" i="4" s="1"/>
  <c r="F7974" i="4" a="1"/>
  <c r="F7974" i="4"/>
  <c r="F7975" i="4" a="1"/>
  <c r="F7975" i="4" s="1"/>
  <c r="F7976" i="4" a="1"/>
  <c r="F7976" i="4" s="1"/>
  <c r="F7977" i="4" a="1"/>
  <c r="F7977" i="4" s="1"/>
  <c r="F7978" i="4" a="1"/>
  <c r="F7978" i="4" s="1"/>
  <c r="F7979" i="4" a="1"/>
  <c r="F7979" i="4" s="1"/>
  <c r="F7980" i="4" a="1"/>
  <c r="F7980" i="4"/>
  <c r="F7981" i="4" a="1"/>
  <c r="F7981" i="4" s="1"/>
  <c r="F7982" i="4" a="1"/>
  <c r="F7982" i="4"/>
  <c r="F7983" i="4" a="1"/>
  <c r="F7983" i="4" s="1"/>
  <c r="F7984" i="4" a="1"/>
  <c r="F7984" i="4" s="1"/>
  <c r="F7985" i="4" a="1"/>
  <c r="F7985" i="4" s="1"/>
  <c r="F7986" i="4" a="1"/>
  <c r="F7986" i="4" s="1"/>
  <c r="F7987" i="4" a="1"/>
  <c r="F7987" i="4" s="1"/>
  <c r="F7988" i="4" a="1"/>
  <c r="F7988" i="4" s="1"/>
  <c r="F7989" i="4" a="1"/>
  <c r="F7989" i="4" s="1"/>
  <c r="F7990" i="4" a="1"/>
  <c r="F7990" i="4"/>
  <c r="F7991" i="4" a="1"/>
  <c r="F7991" i="4" s="1"/>
  <c r="F7992" i="4" a="1"/>
  <c r="F7992" i="4"/>
  <c r="F7993" i="4" a="1"/>
  <c r="F7993" i="4" s="1"/>
  <c r="F7994" i="4" a="1"/>
  <c r="F7994" i="4" s="1"/>
  <c r="F7995" i="4" a="1"/>
  <c r="F7995" i="4" s="1"/>
  <c r="F7996" i="4" a="1"/>
  <c r="F7996" i="4"/>
  <c r="F7997" i="4" a="1"/>
  <c r="F7997" i="4" s="1"/>
  <c r="F7998" i="4" a="1"/>
  <c r="F7998" i="4"/>
  <c r="F7999" i="4" a="1"/>
  <c r="F7999" i="4" s="1"/>
  <c r="F8000" i="4" a="1"/>
  <c r="F8000" i="4"/>
  <c r="F8001" i="4" a="1"/>
  <c r="F8001" i="4" s="1"/>
  <c r="F8002" i="4" a="1"/>
  <c r="F8002" i="4" s="1"/>
  <c r="F8003" i="4" a="1"/>
  <c r="F8003" i="4" s="1"/>
  <c r="F8004" i="4" a="1"/>
  <c r="F8004" i="4"/>
  <c r="F8005" i="4" a="1"/>
  <c r="F8005" i="4" s="1"/>
  <c r="F8006" i="4" a="1"/>
  <c r="F8006" i="4"/>
  <c r="F8007" i="4" a="1"/>
  <c r="F8007" i="4" s="1"/>
  <c r="F8008" i="4" a="1"/>
  <c r="F8008" i="4" s="1"/>
  <c r="F8009" i="4" a="1"/>
  <c r="F8009" i="4" s="1"/>
  <c r="F8010" i="4" a="1"/>
  <c r="F8010" i="4" s="1"/>
  <c r="F8011" i="4" a="1"/>
  <c r="F8011" i="4" s="1"/>
  <c r="F8012" i="4" a="1"/>
  <c r="F8012" i="4"/>
  <c r="F8013" i="4" a="1"/>
  <c r="F8013" i="4" s="1"/>
  <c r="F8014" i="4" a="1"/>
  <c r="F8014" i="4" s="1"/>
  <c r="F8015" i="4" a="1"/>
  <c r="F8015" i="4" s="1"/>
  <c r="F8016" i="4" a="1"/>
  <c r="F8016" i="4" s="1"/>
  <c r="F8017" i="4" a="1"/>
  <c r="F8017" i="4" s="1"/>
  <c r="F8018" i="4" a="1"/>
  <c r="F8018" i="4" s="1"/>
  <c r="F8019" i="4" a="1"/>
  <c r="F8019" i="4" s="1"/>
  <c r="F8020" i="4" a="1"/>
  <c r="F8020" i="4"/>
  <c r="F8021" i="4" a="1"/>
  <c r="F8021" i="4" s="1"/>
  <c r="F8022" i="4" a="1"/>
  <c r="F8022" i="4"/>
  <c r="F8023" i="4" a="1"/>
  <c r="F8023" i="4" s="1"/>
  <c r="F8024" i="4" a="1"/>
  <c r="F8024" i="4" s="1"/>
  <c r="F8025" i="4" a="1"/>
  <c r="F8025" i="4" s="1"/>
  <c r="F8026" i="4" a="1"/>
  <c r="F8026" i="4" s="1"/>
  <c r="F8027" i="4" a="1"/>
  <c r="F8027" i="4" s="1"/>
  <c r="F8028" i="4" a="1"/>
  <c r="F8028" i="4"/>
  <c r="F8029" i="4" a="1"/>
  <c r="F8029" i="4" s="1"/>
  <c r="F8030" i="4" a="1"/>
  <c r="F8030" i="4" s="1"/>
  <c r="F8031" i="4" a="1"/>
  <c r="F8031" i="4" s="1"/>
  <c r="F8032" i="4" a="1"/>
  <c r="F8032" i="4" s="1"/>
  <c r="F8033" i="4" a="1"/>
  <c r="F8033" i="4" s="1"/>
  <c r="F8034" i="4" a="1"/>
  <c r="F8034" i="4" s="1"/>
  <c r="F8035" i="4" a="1"/>
  <c r="F8035" i="4" s="1"/>
  <c r="F8036" i="4" a="1"/>
  <c r="F8036" i="4"/>
  <c r="F8037" i="4" a="1"/>
  <c r="F8037" i="4" s="1"/>
  <c r="F8038" i="4" a="1"/>
  <c r="F8038" i="4"/>
  <c r="F8039" i="4" a="1"/>
  <c r="F8039" i="4" s="1"/>
  <c r="F8040" i="4" a="1"/>
  <c r="F8040" i="4" s="1"/>
  <c r="F8041" i="4" a="1"/>
  <c r="F8041" i="4" s="1"/>
  <c r="F8042" i="4" a="1"/>
  <c r="F8042" i="4" s="1"/>
  <c r="F8043" i="4" a="1"/>
  <c r="F8043" i="4" s="1"/>
  <c r="F8044" i="4" a="1"/>
  <c r="F8044" i="4"/>
  <c r="F8045" i="4" a="1"/>
  <c r="F8045" i="4" s="1"/>
  <c r="F8046" i="4" a="1"/>
  <c r="F8046" i="4" s="1"/>
  <c r="F8047" i="4" a="1"/>
  <c r="F8047" i="4" s="1"/>
  <c r="F8048" i="4" a="1"/>
  <c r="F8048" i="4" s="1"/>
  <c r="F8049" i="4" a="1"/>
  <c r="F8049" i="4" s="1"/>
  <c r="F8050" i="4" a="1"/>
  <c r="F8050" i="4" s="1"/>
  <c r="F8051" i="4" a="1"/>
  <c r="F8051" i="4" s="1"/>
  <c r="F8052" i="4" a="1"/>
  <c r="F8052" i="4"/>
  <c r="F8053" i="4" a="1"/>
  <c r="F8053" i="4" s="1"/>
  <c r="F8054" i="4" a="1"/>
  <c r="F8054" i="4"/>
  <c r="F8055" i="4" a="1"/>
  <c r="F8055" i="4" s="1"/>
  <c r="F8056" i="4" a="1"/>
  <c r="F8056" i="4" s="1"/>
  <c r="F8057" i="4" a="1"/>
  <c r="F8057" i="4" s="1"/>
  <c r="F8058" i="4" a="1"/>
  <c r="F8058" i="4" s="1"/>
  <c r="F8059" i="4" a="1"/>
  <c r="F8059" i="4" s="1"/>
  <c r="F8060" i="4" a="1"/>
  <c r="F8060" i="4"/>
  <c r="F8061" i="4" a="1"/>
  <c r="F8061" i="4" s="1"/>
  <c r="F8062" i="4" a="1"/>
  <c r="F8062" i="4" s="1"/>
  <c r="F8063" i="4" a="1"/>
  <c r="F8063" i="4" s="1"/>
  <c r="F8064" i="4" a="1"/>
  <c r="F8064" i="4" s="1"/>
  <c r="F8065" i="4" a="1"/>
  <c r="F8065" i="4" s="1"/>
  <c r="F8066" i="4" a="1"/>
  <c r="F8066" i="4" s="1"/>
  <c r="F8067" i="4" a="1"/>
  <c r="F8067" i="4" s="1"/>
  <c r="F8068" i="4" a="1"/>
  <c r="F8068" i="4"/>
  <c r="F8069" i="4" a="1"/>
  <c r="F8069" i="4" s="1"/>
  <c r="F8070" i="4" a="1"/>
  <c r="F8070" i="4"/>
  <c r="F8071" i="4" a="1"/>
  <c r="F8071" i="4" s="1"/>
  <c r="F8072" i="4" a="1"/>
  <c r="F8072" i="4"/>
  <c r="F8073" i="4" a="1"/>
  <c r="F8073" i="4" s="1"/>
  <c r="F8074" i="4" a="1"/>
  <c r="F8074" i="4" s="1"/>
  <c r="F8075" i="4" a="1"/>
  <c r="F8075" i="4" s="1"/>
  <c r="F8076" i="4" a="1"/>
  <c r="F8076" i="4"/>
  <c r="F8077" i="4" a="1"/>
  <c r="F8077" i="4" s="1"/>
  <c r="F8078" i="4" a="1"/>
  <c r="F8078" i="4"/>
  <c r="F8079" i="4" a="1"/>
  <c r="F8079" i="4" s="1"/>
  <c r="F8080" i="4" a="1"/>
  <c r="F8080" i="4" s="1"/>
  <c r="F8081" i="4" a="1"/>
  <c r="F8081" i="4" s="1"/>
  <c r="F8082" i="4" a="1"/>
  <c r="F8082" i="4" s="1"/>
  <c r="F8083" i="4" a="1"/>
  <c r="F8083" i="4" s="1"/>
  <c r="F8084" i="4" a="1"/>
  <c r="F8084" i="4" s="1"/>
  <c r="F8085" i="4" a="1"/>
  <c r="F8085" i="4" s="1"/>
  <c r="F8086" i="4" a="1"/>
  <c r="F8086" i="4"/>
  <c r="F8087" i="4" a="1"/>
  <c r="F8087" i="4" s="1"/>
  <c r="F8088" i="4" a="1"/>
  <c r="F8088" i="4" s="1"/>
  <c r="F8089" i="4" a="1"/>
  <c r="F8089" i="4" s="1"/>
  <c r="F8090" i="4" a="1"/>
  <c r="F8090" i="4" s="1"/>
  <c r="F8091" i="4" a="1"/>
  <c r="F8091" i="4" s="1"/>
  <c r="F8092" i="4" a="1"/>
  <c r="F8092" i="4"/>
  <c r="F8093" i="4" a="1"/>
  <c r="F8093" i="4" s="1"/>
  <c r="F8094" i="4" a="1"/>
  <c r="F8094" i="4"/>
  <c r="F8095" i="4" a="1"/>
  <c r="F8095" i="4" s="1"/>
  <c r="F8096" i="4" a="1"/>
  <c r="F8096" i="4" s="1"/>
  <c r="F8097" i="4" a="1"/>
  <c r="F8097" i="4" s="1"/>
  <c r="F8098" i="4" a="1"/>
  <c r="F8098" i="4" s="1"/>
  <c r="F8099" i="4" a="1"/>
  <c r="F8099" i="4" s="1"/>
  <c r="F8100" i="4" a="1"/>
  <c r="F8100" i="4" s="1"/>
  <c r="F8101" i="4" a="1"/>
  <c r="F8101" i="4" s="1"/>
  <c r="F8102" i="4" a="1"/>
  <c r="F8102" i="4"/>
  <c r="F8103" i="4" a="1"/>
  <c r="F8103" i="4" s="1"/>
  <c r="F8104" i="4" a="1"/>
  <c r="F8104" i="4" s="1"/>
  <c r="F8105" i="4" a="1"/>
  <c r="F8105" i="4" s="1"/>
  <c r="F8106" i="4" a="1"/>
  <c r="F8106" i="4" s="1"/>
  <c r="F8107" i="4" a="1"/>
  <c r="F8107" i="4" s="1"/>
  <c r="F8108" i="4" a="1"/>
  <c r="F8108" i="4"/>
  <c r="F8109" i="4" a="1"/>
  <c r="F8109" i="4" s="1"/>
  <c r="F8110" i="4" a="1"/>
  <c r="F8110" i="4"/>
  <c r="F8111" i="4" a="1"/>
  <c r="F8111" i="4" s="1"/>
  <c r="F8112" i="4" a="1"/>
  <c r="F8112" i="4" s="1"/>
  <c r="F8113" i="4" a="1"/>
  <c r="F8113" i="4" s="1"/>
  <c r="F8114" i="4" a="1"/>
  <c r="F8114" i="4" s="1"/>
  <c r="F8115" i="4" a="1"/>
  <c r="F8115" i="4" s="1"/>
  <c r="F8116" i="4" a="1"/>
  <c r="F8116" i="4" s="1"/>
  <c r="F8117" i="4" a="1"/>
  <c r="F8117" i="4" s="1"/>
  <c r="F8118" i="4" a="1"/>
  <c r="F8118" i="4"/>
  <c r="F8119" i="4" a="1"/>
  <c r="F8119" i="4" s="1"/>
  <c r="F8120" i="4" a="1"/>
  <c r="F8120" i="4" s="1"/>
  <c r="F8121" i="4" a="1"/>
  <c r="F8121" i="4" s="1"/>
  <c r="F8122" i="4" a="1"/>
  <c r="F8122" i="4" s="1"/>
  <c r="F8123" i="4" a="1"/>
  <c r="F8123" i="4" s="1"/>
  <c r="F8124" i="4" a="1"/>
  <c r="F8124" i="4"/>
  <c r="F8125" i="4" a="1"/>
  <c r="F8125" i="4" s="1"/>
  <c r="F8126" i="4" a="1"/>
  <c r="F8126" i="4"/>
  <c r="F8127" i="4" a="1"/>
  <c r="F8127" i="4" s="1"/>
  <c r="F8128" i="4" a="1"/>
  <c r="F8128" i="4" s="1"/>
  <c r="F8129" i="4" a="1"/>
  <c r="F8129" i="4" s="1"/>
  <c r="F8130" i="4" a="1"/>
  <c r="F8130" i="4" s="1"/>
  <c r="F8131" i="4" a="1"/>
  <c r="F8131" i="4" s="1"/>
  <c r="F8132" i="4" a="1"/>
  <c r="F8132" i="4" s="1"/>
  <c r="F8133" i="4" a="1"/>
  <c r="F8133" i="4" s="1"/>
  <c r="F8134" i="4" a="1"/>
  <c r="F8134" i="4"/>
  <c r="F8135" i="4" a="1"/>
  <c r="F8135" i="4" s="1"/>
  <c r="F8136" i="4" a="1"/>
  <c r="F8136" i="4" s="1"/>
  <c r="F8137" i="4" a="1"/>
  <c r="F8137" i="4" s="1"/>
  <c r="F8138" i="4" a="1"/>
  <c r="F8138" i="4" s="1"/>
  <c r="F8139" i="4" a="1"/>
  <c r="F8139" i="4" s="1"/>
  <c r="F8140" i="4" a="1"/>
  <c r="F8140" i="4"/>
  <c r="F8141" i="4" a="1"/>
  <c r="F8141" i="4" s="1"/>
  <c r="F8142" i="4" a="1"/>
  <c r="F8142" i="4"/>
  <c r="F8143" i="4" a="1"/>
  <c r="F8143" i="4" s="1"/>
  <c r="F8144" i="4" a="1"/>
  <c r="F8144" i="4" s="1"/>
  <c r="F8145" i="4" a="1"/>
  <c r="F8145" i="4" s="1"/>
  <c r="F8146" i="4" a="1"/>
  <c r="F8146" i="4" s="1"/>
  <c r="F8147" i="4" a="1"/>
  <c r="F8147" i="4" s="1"/>
  <c r="F8148" i="4" a="1"/>
  <c r="F8148" i="4" s="1"/>
  <c r="F8149" i="4" a="1"/>
  <c r="F8149" i="4" s="1"/>
  <c r="F8150" i="4" a="1"/>
  <c r="F8150" i="4"/>
  <c r="F8151" i="4" a="1"/>
  <c r="F8151" i="4" s="1"/>
  <c r="F8152" i="4" a="1"/>
  <c r="F8152" i="4" s="1"/>
  <c r="F8153" i="4" a="1"/>
  <c r="F8153" i="4" s="1"/>
  <c r="F8154" i="4" a="1"/>
  <c r="F8154" i="4" s="1"/>
  <c r="F8155" i="4" a="1"/>
  <c r="F8155" i="4" s="1"/>
  <c r="F8156" i="4" a="1"/>
  <c r="F8156" i="4"/>
  <c r="F8157" i="4" a="1"/>
  <c r="F8157" i="4" s="1"/>
  <c r="F8158" i="4" a="1"/>
  <c r="F8158" i="4"/>
  <c r="F8159" i="4" a="1"/>
  <c r="F8159" i="4" s="1"/>
  <c r="F8160" i="4" a="1"/>
  <c r="F8160" i="4" s="1"/>
  <c r="F8161" i="4" a="1"/>
  <c r="F8161" i="4" s="1"/>
  <c r="F8162" i="4" a="1"/>
  <c r="F8162" i="4" s="1"/>
  <c r="F8163" i="4" a="1"/>
  <c r="F8163" i="4" s="1"/>
  <c r="F8164" i="4" a="1"/>
  <c r="F8164" i="4" s="1"/>
  <c r="F8165" i="4" a="1"/>
  <c r="F8165" i="4" s="1"/>
  <c r="F8166" i="4" a="1"/>
  <c r="F8166" i="4"/>
  <c r="F8167" i="4" a="1"/>
  <c r="F8167" i="4" s="1"/>
  <c r="F8168" i="4" a="1"/>
  <c r="F8168" i="4" s="1"/>
  <c r="F8169" i="4" a="1"/>
  <c r="F8169" i="4" s="1"/>
  <c r="F8170" i="4" a="1"/>
  <c r="F8170" i="4" s="1"/>
  <c r="F8171" i="4" a="1"/>
  <c r="F8171" i="4" s="1"/>
  <c r="F8172" i="4" a="1"/>
  <c r="F8172" i="4"/>
  <c r="F8173" i="4" a="1"/>
  <c r="F8173" i="4" s="1"/>
  <c r="F8174" i="4" a="1"/>
  <c r="F8174" i="4"/>
  <c r="F8175" i="4" a="1"/>
  <c r="F8175" i="4" s="1"/>
  <c r="F8176" i="4" a="1"/>
  <c r="F8176" i="4" s="1"/>
  <c r="F8177" i="4" a="1"/>
  <c r="F8177" i="4" s="1"/>
  <c r="F8178" i="4" a="1"/>
  <c r="F8178" i="4" s="1"/>
  <c r="F8179" i="4" a="1"/>
  <c r="F8179" i="4" s="1"/>
  <c r="F8180" i="4" a="1"/>
  <c r="F8180" i="4" s="1"/>
  <c r="F8181" i="4" a="1"/>
  <c r="F8181" i="4" s="1"/>
  <c r="F8182" i="4" a="1"/>
  <c r="F8182" i="4"/>
  <c r="F8183" i="4" a="1"/>
  <c r="F8183" i="4" s="1"/>
  <c r="F8184" i="4" a="1"/>
  <c r="F8184" i="4" s="1"/>
  <c r="F8185" i="4" a="1"/>
  <c r="F8185" i="4" s="1"/>
  <c r="F8186" i="4" a="1"/>
  <c r="F8186" i="4" s="1"/>
  <c r="F8187" i="4" a="1"/>
  <c r="F8187" i="4" s="1"/>
  <c r="F8188" i="4" a="1"/>
  <c r="F8188" i="4"/>
  <c r="F8189" i="4" a="1"/>
  <c r="F8189" i="4" s="1"/>
  <c r="F8190" i="4" a="1"/>
  <c r="F8190" i="4"/>
  <c r="F8191" i="4" a="1"/>
  <c r="F8191" i="4" s="1"/>
  <c r="F8192" i="4" a="1"/>
  <c r="F8192" i="4" s="1"/>
  <c r="F8193" i="4" a="1"/>
  <c r="F8193" i="4" s="1"/>
  <c r="F8194" i="4" a="1"/>
  <c r="F8194" i="4" s="1"/>
  <c r="F8195" i="4" a="1"/>
  <c r="F8195" i="4" s="1"/>
  <c r="F8196" i="4" a="1"/>
  <c r="F8196" i="4" s="1"/>
  <c r="F8197" i="4" a="1"/>
  <c r="F8197" i="4" s="1"/>
  <c r="F8198" i="4" a="1"/>
  <c r="F8198" i="4"/>
  <c r="F8199" i="4" a="1"/>
  <c r="F8199" i="4" s="1"/>
  <c r="F8200" i="4" a="1"/>
  <c r="F8200" i="4" s="1"/>
  <c r="F8201" i="4" a="1"/>
  <c r="F8201" i="4" s="1"/>
  <c r="F8202" i="4" a="1"/>
  <c r="F8202" i="4" s="1"/>
  <c r="F8203" i="4" a="1"/>
  <c r="F8203" i="4" s="1"/>
  <c r="F8204" i="4" a="1"/>
  <c r="F8204" i="4"/>
  <c r="F8205" i="4" a="1"/>
  <c r="F8205" i="4" s="1"/>
  <c r="F8206" i="4" a="1"/>
  <c r="F8206" i="4"/>
  <c r="F8207" i="4" a="1"/>
  <c r="F8207" i="4" s="1"/>
  <c r="F8208" i="4" a="1"/>
  <c r="F8208" i="4" s="1"/>
  <c r="F8209" i="4" a="1"/>
  <c r="F8209" i="4" s="1"/>
  <c r="F8210" i="4" a="1"/>
  <c r="F8210" i="4" s="1"/>
  <c r="F8211" i="4" a="1"/>
  <c r="F8211" i="4" s="1"/>
  <c r="F8212" i="4" a="1"/>
  <c r="F8212" i="4" s="1"/>
  <c r="F8213" i="4" a="1"/>
  <c r="F8213" i="4" s="1"/>
  <c r="F8214" i="4" a="1"/>
  <c r="F8214" i="4"/>
  <c r="F8215" i="4" a="1"/>
  <c r="F8215" i="4" s="1"/>
  <c r="F8216" i="4" a="1"/>
  <c r="F8216" i="4" s="1"/>
  <c r="F8217" i="4" a="1"/>
  <c r="F8217" i="4" s="1"/>
  <c r="F8218" i="4" a="1"/>
  <c r="F8218" i="4" s="1"/>
  <c r="F8219" i="4" a="1"/>
  <c r="F8219" i="4" s="1"/>
  <c r="F8220" i="4" a="1"/>
  <c r="F8220" i="4"/>
  <c r="F8221" i="4" a="1"/>
  <c r="F8221" i="4" s="1"/>
  <c r="F8222" i="4" a="1"/>
  <c r="F8222" i="4"/>
  <c r="F8223" i="4" a="1"/>
  <c r="F8223" i="4" s="1"/>
  <c r="F8224" i="4" a="1"/>
  <c r="F8224" i="4" s="1"/>
  <c r="F8225" i="4" a="1"/>
  <c r="F8225" i="4" s="1"/>
  <c r="F8226" i="4" a="1"/>
  <c r="F8226" i="4"/>
  <c r="F8227" i="4" a="1"/>
  <c r="F8227" i="4" s="1"/>
  <c r="F8228" i="4" a="1"/>
  <c r="F8228" i="4"/>
  <c r="F8229" i="4" a="1"/>
  <c r="F8229" i="4" s="1"/>
  <c r="F8230" i="4" a="1"/>
  <c r="F8230" i="4"/>
  <c r="F8231" i="4" a="1"/>
  <c r="F8231" i="4" s="1"/>
  <c r="F8232" i="4" a="1"/>
  <c r="F8232" i="4" s="1"/>
  <c r="F8233" i="4" a="1"/>
  <c r="F8233" i="4" s="1"/>
  <c r="F8234" i="4" a="1"/>
  <c r="F8234" i="4"/>
  <c r="F8235" i="4" a="1"/>
  <c r="F8235" i="4" s="1"/>
  <c r="F8236" i="4" a="1"/>
  <c r="F8236" i="4" s="1"/>
  <c r="F8237" i="4" a="1"/>
  <c r="F8237" i="4" s="1"/>
  <c r="F8238" i="4" a="1"/>
  <c r="F8238" i="4" s="1"/>
  <c r="F8239" i="4" a="1"/>
  <c r="F8239" i="4" s="1"/>
  <c r="F8240" i="4" a="1"/>
  <c r="F8240" i="4" s="1"/>
  <c r="F8241" i="4" a="1"/>
  <c r="F8241" i="4" s="1"/>
  <c r="F8242" i="4" a="1"/>
  <c r="F8242" i="4" s="1"/>
  <c r="F8243" i="4" a="1"/>
  <c r="F8243" i="4" s="1"/>
  <c r="F8244" i="4" a="1"/>
  <c r="F8244" i="4" s="1"/>
  <c r="F8245" i="4" a="1"/>
  <c r="F8245" i="4" s="1"/>
  <c r="F8246" i="4" a="1"/>
  <c r="F8246" i="4" s="1"/>
  <c r="F8247" i="4" a="1"/>
  <c r="F8247" i="4" s="1"/>
  <c r="F8248" i="4" a="1"/>
  <c r="F8248" i="4" s="1"/>
  <c r="F8249" i="4" a="1"/>
  <c r="F8249" i="4" s="1"/>
  <c r="F8250" i="4" a="1"/>
  <c r="F8250" i="4" s="1"/>
  <c r="F8251" i="4" a="1"/>
  <c r="F8251" i="4" s="1"/>
  <c r="F8252" i="4" a="1"/>
  <c r="F8252" i="4" s="1"/>
  <c r="F8253" i="4" a="1"/>
  <c r="F8253" i="4" s="1"/>
  <c r="F8254" i="4" a="1"/>
  <c r="F8254" i="4" s="1"/>
  <c r="F8255" i="4" a="1"/>
  <c r="F8255" i="4" s="1"/>
  <c r="F8256" i="4" a="1"/>
  <c r="F8256" i="4" s="1"/>
  <c r="F8257" i="4" a="1"/>
  <c r="F8257" i="4" s="1"/>
  <c r="F8258" i="4" a="1"/>
  <c r="F8258" i="4" s="1"/>
  <c r="F8259" i="4" a="1"/>
  <c r="F8259" i="4" s="1"/>
  <c r="F8260" i="4" a="1"/>
  <c r="F8260" i="4" s="1"/>
  <c r="F8261" i="4" a="1"/>
  <c r="F8261" i="4" s="1"/>
  <c r="F8262" i="4" a="1"/>
  <c r="F8262" i="4" s="1"/>
  <c r="F8263" i="4" a="1"/>
  <c r="F8263" i="4" s="1"/>
  <c r="F8264" i="4" a="1"/>
  <c r="F8264" i="4" s="1"/>
  <c r="F8265" i="4" a="1"/>
  <c r="F8265" i="4" s="1"/>
  <c r="F8266" i="4" a="1"/>
  <c r="F8266" i="4" s="1"/>
  <c r="F8267" i="4" a="1"/>
  <c r="F8267" i="4" s="1"/>
  <c r="F8268" i="4" a="1"/>
  <c r="F8268" i="4" s="1"/>
  <c r="F8269" i="4" a="1"/>
  <c r="F8269" i="4" s="1"/>
  <c r="F8270" i="4" a="1"/>
  <c r="F8270" i="4" s="1"/>
  <c r="F8271" i="4" a="1"/>
  <c r="F8271" i="4" s="1"/>
  <c r="F8272" i="4" a="1"/>
  <c r="F8272" i="4" s="1"/>
  <c r="F8273" i="4" a="1"/>
  <c r="F8273" i="4" s="1"/>
  <c r="F8274" i="4" a="1"/>
  <c r="F8274" i="4" s="1"/>
  <c r="F8275" i="4" a="1"/>
  <c r="F8275" i="4" s="1"/>
  <c r="F8276" i="4" a="1"/>
  <c r="F8276" i="4" s="1"/>
  <c r="F8277" i="4" a="1"/>
  <c r="F8277" i="4" s="1"/>
  <c r="F8278" i="4" a="1"/>
  <c r="F8278" i="4" s="1"/>
  <c r="F8279" i="4" a="1"/>
  <c r="F8279" i="4" s="1"/>
  <c r="F8280" i="4" a="1"/>
  <c r="F8280" i="4" s="1"/>
  <c r="F8281" i="4" a="1"/>
  <c r="F8281" i="4" s="1"/>
  <c r="F8282" i="4" a="1"/>
  <c r="F8282" i="4" s="1"/>
  <c r="F8283" i="4" a="1"/>
  <c r="F8283" i="4" s="1"/>
  <c r="F8284" i="4" a="1"/>
  <c r="F8284" i="4" s="1"/>
  <c r="F8285" i="4" a="1"/>
  <c r="F8285" i="4" s="1"/>
  <c r="F8286" i="4" a="1"/>
  <c r="F8286" i="4" s="1"/>
  <c r="F8287" i="4" a="1"/>
  <c r="F8287" i="4" s="1"/>
  <c r="F8288" i="4" a="1"/>
  <c r="F8288" i="4" s="1"/>
  <c r="F8289" i="4" a="1"/>
  <c r="F8289" i="4" s="1"/>
  <c r="F8290" i="4" a="1"/>
  <c r="F8290" i="4" s="1"/>
  <c r="F8291" i="4" a="1"/>
  <c r="F8291" i="4" s="1"/>
  <c r="F8292" i="4" a="1"/>
  <c r="F8292" i="4" s="1"/>
  <c r="F8293" i="4" a="1"/>
  <c r="F8293" i="4" s="1"/>
  <c r="F8294" i="4" a="1"/>
  <c r="F8294" i="4" s="1"/>
  <c r="F8295" i="4" a="1"/>
  <c r="F8295" i="4" s="1"/>
  <c r="F8296" i="4" a="1"/>
  <c r="F8296" i="4" s="1"/>
  <c r="F8297" i="4" a="1"/>
  <c r="F8297" i="4" s="1"/>
  <c r="F8298" i="4" a="1"/>
  <c r="F8298" i="4" s="1"/>
  <c r="F8299" i="4" a="1"/>
  <c r="F8299" i="4" s="1"/>
  <c r="F8300" i="4" a="1"/>
  <c r="F8300" i="4" s="1"/>
  <c r="F8301" i="4" a="1"/>
  <c r="F8301" i="4" s="1"/>
  <c r="F8302" i="4" a="1"/>
  <c r="F8302" i="4" s="1"/>
  <c r="F8303" i="4" a="1"/>
  <c r="F8303" i="4" s="1"/>
  <c r="F8304" i="4" a="1"/>
  <c r="F8304" i="4" s="1"/>
  <c r="F8305" i="4" a="1"/>
  <c r="F8305" i="4" s="1"/>
  <c r="F8306" i="4" a="1"/>
  <c r="F8306" i="4" s="1"/>
  <c r="F8307" i="4" a="1"/>
  <c r="F8307" i="4" s="1"/>
  <c r="F8308" i="4" a="1"/>
  <c r="F8308" i="4" s="1"/>
  <c r="F8309" i="4" a="1"/>
  <c r="F8309" i="4" s="1"/>
  <c r="F8310" i="4" a="1"/>
  <c r="F8310" i="4" s="1"/>
  <c r="F8311" i="4" a="1"/>
  <c r="F8311" i="4" s="1"/>
  <c r="F8312" i="4" a="1"/>
  <c r="F8312" i="4" s="1"/>
  <c r="F8313" i="4" a="1"/>
  <c r="F8313" i="4" s="1"/>
  <c r="F8314" i="4" a="1"/>
  <c r="F8314" i="4" s="1"/>
  <c r="F8315" i="4" a="1"/>
  <c r="F8315" i="4" s="1"/>
  <c r="F8316" i="4" a="1"/>
  <c r="F8316" i="4" s="1"/>
  <c r="F8317" i="4" a="1"/>
  <c r="F8317" i="4" s="1"/>
  <c r="F8318" i="4" a="1"/>
  <c r="F8318" i="4" s="1"/>
  <c r="F8319" i="4" a="1"/>
  <c r="F8319" i="4" s="1"/>
  <c r="F8320" i="4" a="1"/>
  <c r="F8320" i="4" s="1"/>
  <c r="F8321" i="4" a="1"/>
  <c r="F8321" i="4" s="1"/>
  <c r="F8322" i="4" a="1"/>
  <c r="F8322" i="4" s="1"/>
  <c r="F8323" i="4" a="1"/>
  <c r="F8323" i="4" s="1"/>
  <c r="F8324" i="4" a="1"/>
  <c r="F8324" i="4" s="1"/>
  <c r="F8325" i="4" a="1"/>
  <c r="F8325" i="4" s="1"/>
  <c r="F8326" i="4" a="1"/>
  <c r="F8326" i="4" s="1"/>
  <c r="F8327" i="4" a="1"/>
  <c r="F8327" i="4" s="1"/>
  <c r="F8328" i="4" a="1"/>
  <c r="F8328" i="4" s="1"/>
  <c r="F8329" i="4" a="1"/>
  <c r="F8329" i="4" s="1"/>
  <c r="F8330" i="4" a="1"/>
  <c r="F8330" i="4" s="1"/>
  <c r="F8331" i="4" a="1"/>
  <c r="F8331" i="4" s="1"/>
  <c r="F8332" i="4" a="1"/>
  <c r="F8332" i="4" s="1"/>
  <c r="F8333" i="4" a="1"/>
  <c r="F8333" i="4" s="1"/>
  <c r="F8334" i="4" a="1"/>
  <c r="F8334" i="4" s="1"/>
  <c r="F8335" i="4" a="1"/>
  <c r="F8335" i="4" s="1"/>
  <c r="F8336" i="4" a="1"/>
  <c r="F8336" i="4" s="1"/>
  <c r="F8337" i="4" a="1"/>
  <c r="F8337" i="4" s="1"/>
  <c r="F8338" i="4" a="1"/>
  <c r="F8338" i="4" s="1"/>
  <c r="F8339" i="4" a="1"/>
  <c r="F8339" i="4" s="1"/>
  <c r="F8340" i="4" a="1"/>
  <c r="F8340" i="4" s="1"/>
  <c r="F8341" i="4" a="1"/>
  <c r="F8341" i="4" s="1"/>
  <c r="F8342" i="4" a="1"/>
  <c r="F8342" i="4" s="1"/>
  <c r="F8343" i="4" a="1"/>
  <c r="F8343" i="4" s="1"/>
  <c r="F8344" i="4" a="1"/>
  <c r="F8344" i="4" s="1"/>
  <c r="F8345" i="4" a="1"/>
  <c r="F8345" i="4" s="1"/>
  <c r="F8346" i="4" a="1"/>
  <c r="F8346" i="4" s="1"/>
  <c r="F8347" i="4" a="1"/>
  <c r="F8347" i="4" s="1"/>
  <c r="F8348" i="4" a="1"/>
  <c r="F8348" i="4" s="1"/>
  <c r="F8349" i="4" a="1"/>
  <c r="F8349" i="4" s="1"/>
  <c r="F8350" i="4" a="1"/>
  <c r="F8350" i="4" s="1"/>
  <c r="F8351" i="4" a="1"/>
  <c r="F8351" i="4" s="1"/>
  <c r="F8352" i="4" a="1"/>
  <c r="F8352" i="4" s="1"/>
  <c r="F8353" i="4" a="1"/>
  <c r="F8353" i="4" s="1"/>
  <c r="F8354" i="4" a="1"/>
  <c r="F8354" i="4" s="1"/>
  <c r="F8355" i="4" a="1"/>
  <c r="F8355" i="4" s="1"/>
  <c r="F8356" i="4" a="1"/>
  <c r="F8356" i="4" s="1"/>
  <c r="F8357" i="4" a="1"/>
  <c r="F8357" i="4" s="1"/>
  <c r="F8358" i="4" a="1"/>
  <c r="F8358" i="4" s="1"/>
  <c r="F8359" i="4" a="1"/>
  <c r="F8359" i="4" s="1"/>
  <c r="F8360" i="4" a="1"/>
  <c r="F8360" i="4" s="1"/>
  <c r="F8361" i="4" a="1"/>
  <c r="F8361" i="4" s="1"/>
  <c r="F8362" i="4" a="1"/>
  <c r="F8362" i="4" s="1"/>
  <c r="F8363" i="4" a="1"/>
  <c r="F8363" i="4" s="1"/>
  <c r="F8364" i="4" a="1"/>
  <c r="F8364" i="4" s="1"/>
  <c r="F8365" i="4" a="1"/>
  <c r="F8365" i="4" s="1"/>
  <c r="F8366" i="4" a="1"/>
  <c r="F8366" i="4" s="1"/>
  <c r="F8367" i="4" a="1"/>
  <c r="F8367" i="4" s="1"/>
  <c r="F8368" i="4" a="1"/>
  <c r="F8368" i="4" s="1"/>
  <c r="F8369" i="4" a="1"/>
  <c r="F8369" i="4" s="1"/>
  <c r="F8370" i="4" a="1"/>
  <c r="F8370" i="4" s="1"/>
  <c r="F8371" i="4" a="1"/>
  <c r="F8371" i="4" s="1"/>
  <c r="F8372" i="4" a="1"/>
  <c r="F8372" i="4" s="1"/>
  <c r="F8373" i="4" a="1"/>
  <c r="F8373" i="4" s="1"/>
  <c r="F8374" i="4" a="1"/>
  <c r="F8374" i="4" s="1"/>
  <c r="F8375" i="4" a="1"/>
  <c r="F8375" i="4" s="1"/>
  <c r="F8376" i="4" a="1"/>
  <c r="F8376" i="4" s="1"/>
  <c r="F8377" i="4" a="1"/>
  <c r="F8377" i="4" s="1"/>
  <c r="F8378" i="4" a="1"/>
  <c r="F8378" i="4" s="1"/>
  <c r="F8379" i="4" a="1"/>
  <c r="F8379" i="4" s="1"/>
  <c r="F8380" i="4" a="1"/>
  <c r="F8380" i="4" s="1"/>
  <c r="F8381" i="4" a="1"/>
  <c r="F8381" i="4" s="1"/>
  <c r="F8382" i="4" a="1"/>
  <c r="F8382" i="4" s="1"/>
  <c r="F8383" i="4" a="1"/>
  <c r="F8383" i="4" s="1"/>
  <c r="F8384" i="4" a="1"/>
  <c r="F8384" i="4" s="1"/>
  <c r="F8385" i="4" a="1"/>
  <c r="F8385" i="4" s="1"/>
  <c r="F8386" i="4" a="1"/>
  <c r="F8386" i="4" s="1"/>
  <c r="F8387" i="4" a="1"/>
  <c r="F8387" i="4" s="1"/>
  <c r="F8388" i="4" a="1"/>
  <c r="F8388" i="4" s="1"/>
  <c r="F8389" i="4" a="1"/>
  <c r="F8389" i="4" s="1"/>
  <c r="F8390" i="4" a="1"/>
  <c r="F8390" i="4" s="1"/>
  <c r="F8391" i="4" a="1"/>
  <c r="F8391" i="4" s="1"/>
  <c r="F8392" i="4" a="1"/>
  <c r="F8392" i="4" s="1"/>
  <c r="F8393" i="4" a="1"/>
  <c r="F8393" i="4" s="1"/>
  <c r="F8394" i="4" a="1"/>
  <c r="F8394" i="4" s="1"/>
  <c r="F8395" i="4" a="1"/>
  <c r="F8395" i="4" s="1"/>
  <c r="F8396" i="4" a="1"/>
  <c r="F8396" i="4" s="1"/>
  <c r="F8397" i="4" a="1"/>
  <c r="F8397" i="4" s="1"/>
  <c r="F8398" i="4" a="1"/>
  <c r="F8398" i="4" s="1"/>
  <c r="F8399" i="4" a="1"/>
  <c r="F8399" i="4" s="1"/>
  <c r="F8400" i="4" a="1"/>
  <c r="F8400" i="4" s="1"/>
  <c r="F8401" i="4" a="1"/>
  <c r="F8401" i="4" s="1"/>
  <c r="F8402" i="4" a="1"/>
  <c r="F8402" i="4" s="1"/>
  <c r="F8403" i="4" a="1"/>
  <c r="F8403" i="4" s="1"/>
  <c r="F8404" i="4" a="1"/>
  <c r="F8404" i="4" s="1"/>
  <c r="F8405" i="4" a="1"/>
  <c r="F8405" i="4" s="1"/>
  <c r="F8406" i="4" a="1"/>
  <c r="F8406" i="4" s="1"/>
  <c r="F8407" i="4" a="1"/>
  <c r="F8407" i="4" s="1"/>
  <c r="F8408" i="4" a="1"/>
  <c r="F8408" i="4" s="1"/>
  <c r="F8409" i="4" a="1"/>
  <c r="F8409" i="4" s="1"/>
  <c r="F8410" i="4" a="1"/>
  <c r="F8410" i="4" s="1"/>
  <c r="F8411" i="4" a="1"/>
  <c r="F8411" i="4" s="1"/>
  <c r="F8412" i="4" a="1"/>
  <c r="F8412" i="4" s="1"/>
  <c r="F8413" i="4" a="1"/>
  <c r="F8413" i="4" s="1"/>
  <c r="F8414" i="4" a="1"/>
  <c r="F8414" i="4" s="1"/>
  <c r="F8415" i="4" a="1"/>
  <c r="F8415" i="4" s="1"/>
  <c r="F8416" i="4" a="1"/>
  <c r="F8416" i="4" s="1"/>
  <c r="F8417" i="4" a="1"/>
  <c r="F8417" i="4" s="1"/>
  <c r="F8418" i="4" a="1"/>
  <c r="F8418" i="4" s="1"/>
  <c r="F8419" i="4" a="1"/>
  <c r="F8419" i="4" s="1"/>
  <c r="F8420" i="4" a="1"/>
  <c r="F8420" i="4" s="1"/>
  <c r="F8421" i="4" a="1"/>
  <c r="F8421" i="4" s="1"/>
  <c r="F8422" i="4" a="1"/>
  <c r="F8422" i="4" s="1"/>
  <c r="F8423" i="4" a="1"/>
  <c r="F8423" i="4" s="1"/>
  <c r="F8424" i="4" a="1"/>
  <c r="F8424" i="4" s="1"/>
  <c r="F8425" i="4" a="1"/>
  <c r="F8425" i="4" s="1"/>
  <c r="F8426" i="4" a="1"/>
  <c r="F8426" i="4" s="1"/>
  <c r="F8427" i="4" a="1"/>
  <c r="F8427" i="4" s="1"/>
  <c r="F8428" i="4" a="1"/>
  <c r="F8428" i="4" s="1"/>
  <c r="F8429" i="4" a="1"/>
  <c r="F8429" i="4" s="1"/>
  <c r="F8430" i="4" a="1"/>
  <c r="F8430" i="4" s="1"/>
  <c r="F8431" i="4" a="1"/>
  <c r="F8431" i="4" s="1"/>
  <c r="F8432" i="4" a="1"/>
  <c r="F8432" i="4" s="1"/>
  <c r="F8433" i="4" a="1"/>
  <c r="F8433" i="4" s="1"/>
  <c r="F8434" i="4" a="1"/>
  <c r="F8434" i="4" s="1"/>
  <c r="F8435" i="4" a="1"/>
  <c r="F8435" i="4" s="1"/>
  <c r="F8436" i="4" a="1"/>
  <c r="F8436" i="4" s="1"/>
  <c r="F8437" i="4" a="1"/>
  <c r="F8437" i="4" s="1"/>
  <c r="F8438" i="4" a="1"/>
  <c r="F8438" i="4" s="1"/>
  <c r="F8439" i="4" a="1"/>
  <c r="F8439" i="4" s="1"/>
  <c r="F8440" i="4" a="1"/>
  <c r="F8440" i="4" s="1"/>
  <c r="F8441" i="4" a="1"/>
  <c r="F8441" i="4" s="1"/>
  <c r="F8442" i="4" a="1"/>
  <c r="F8442" i="4" s="1"/>
  <c r="F8443" i="4" a="1"/>
  <c r="F8443" i="4" s="1"/>
  <c r="F8444" i="4" a="1"/>
  <c r="F8444" i="4" s="1"/>
  <c r="F8445" i="4" a="1"/>
  <c r="F8445" i="4" s="1"/>
  <c r="F8446" i="4" a="1"/>
  <c r="F8446" i="4" s="1"/>
  <c r="F8447" i="4" a="1"/>
  <c r="F8447" i="4" s="1"/>
  <c r="F8448" i="4" a="1"/>
  <c r="F8448" i="4" s="1"/>
  <c r="F8449" i="4" a="1"/>
  <c r="F8449" i="4" s="1"/>
  <c r="F8450" i="4" a="1"/>
  <c r="F8450" i="4" s="1"/>
  <c r="F8451" i="4" a="1"/>
  <c r="F8451" i="4" s="1"/>
  <c r="F8452" i="4" a="1"/>
  <c r="F8452" i="4" s="1"/>
  <c r="F8453" i="4" a="1"/>
  <c r="F8453" i="4" s="1"/>
  <c r="F8454" i="4" a="1"/>
  <c r="F8454" i="4" s="1"/>
  <c r="F8455" i="4" a="1"/>
  <c r="F8455" i="4" s="1"/>
  <c r="F8456" i="4" a="1"/>
  <c r="F8456" i="4" s="1"/>
  <c r="F8457" i="4" a="1"/>
  <c r="F8457" i="4" s="1"/>
  <c r="F8458" i="4" a="1"/>
  <c r="F8458" i="4" s="1"/>
  <c r="F8459" i="4" a="1"/>
  <c r="F8459" i="4" s="1"/>
  <c r="F8460" i="4" a="1"/>
  <c r="F8460" i="4" s="1"/>
  <c r="F8461" i="4" a="1"/>
  <c r="F8461" i="4" s="1"/>
  <c r="F8462" i="4" a="1"/>
  <c r="F8462" i="4" s="1"/>
  <c r="F8463" i="4" a="1"/>
  <c r="F8463" i="4" s="1"/>
  <c r="F8464" i="4" a="1"/>
  <c r="F8464" i="4" s="1"/>
  <c r="F8465" i="4" a="1"/>
  <c r="F8465" i="4" s="1"/>
  <c r="F8466" i="4" a="1"/>
  <c r="F8466" i="4" s="1"/>
  <c r="F8467" i="4" a="1"/>
  <c r="F8467" i="4" s="1"/>
  <c r="F8468" i="4" a="1"/>
  <c r="F8468" i="4" s="1"/>
  <c r="F8469" i="4" a="1"/>
  <c r="F8469" i="4" s="1"/>
  <c r="F8470" i="4" a="1"/>
  <c r="F8470" i="4" s="1"/>
  <c r="F8471" i="4" a="1"/>
  <c r="F8471" i="4" s="1"/>
  <c r="F8472" i="4" a="1"/>
  <c r="F8472" i="4" s="1"/>
  <c r="F8473" i="4" a="1"/>
  <c r="F8473" i="4" s="1"/>
  <c r="F8474" i="4" a="1"/>
  <c r="F8474" i="4" s="1"/>
  <c r="F8475" i="4" a="1"/>
  <c r="F8475" i="4" s="1"/>
  <c r="F8476" i="4" a="1"/>
  <c r="F8476" i="4" s="1"/>
  <c r="F8477" i="4" a="1"/>
  <c r="F8477" i="4" s="1"/>
  <c r="F8478" i="4" a="1"/>
  <c r="F8478" i="4" s="1"/>
  <c r="F8479" i="4" a="1"/>
  <c r="F8479" i="4" s="1"/>
  <c r="F8480" i="4" a="1"/>
  <c r="F8480" i="4" s="1"/>
  <c r="F8481" i="4" a="1"/>
  <c r="F8481" i="4" s="1"/>
  <c r="F8482" i="4" a="1"/>
  <c r="F8482" i="4" s="1"/>
  <c r="F8483" i="4" a="1"/>
  <c r="F8483" i="4" s="1"/>
  <c r="F8484" i="4" a="1"/>
  <c r="F8484" i="4" s="1"/>
  <c r="F8485" i="4" a="1"/>
  <c r="F8485" i="4" s="1"/>
  <c r="F8486" i="4" a="1"/>
  <c r="F8486" i="4" s="1"/>
  <c r="F8487" i="4" a="1"/>
  <c r="F8487" i="4" s="1"/>
  <c r="F8488" i="4" a="1"/>
  <c r="F8488" i="4" s="1"/>
  <c r="F8489" i="4" a="1"/>
  <c r="F8489" i="4" s="1"/>
  <c r="F8490" i="4" a="1"/>
  <c r="F8490" i="4" s="1"/>
  <c r="F8491" i="4" a="1"/>
  <c r="F8491" i="4" s="1"/>
  <c r="F8492" i="4" a="1"/>
  <c r="F8492" i="4" s="1"/>
  <c r="F8493" i="4" a="1"/>
  <c r="F8493" i="4" s="1"/>
  <c r="F8494" i="4" a="1"/>
  <c r="F8494" i="4" s="1"/>
  <c r="F8495" i="4" a="1"/>
  <c r="F8495" i="4" s="1"/>
  <c r="F8496" i="4" a="1"/>
  <c r="F8496" i="4" s="1"/>
  <c r="F8497" i="4" a="1"/>
  <c r="F8497" i="4" s="1"/>
  <c r="F8498" i="4" a="1"/>
  <c r="F8498" i="4" s="1"/>
  <c r="F8499" i="4" a="1"/>
  <c r="F8499" i="4" s="1"/>
  <c r="F8500" i="4" a="1"/>
  <c r="F8500" i="4" s="1"/>
  <c r="F8501" i="4" a="1"/>
  <c r="F8501" i="4" s="1"/>
  <c r="F8502" i="4" a="1"/>
  <c r="F8502" i="4" s="1"/>
  <c r="F8503" i="4" a="1"/>
  <c r="F8503" i="4" s="1"/>
  <c r="F8504" i="4" a="1"/>
  <c r="F8504" i="4" s="1"/>
  <c r="F8505" i="4" a="1"/>
  <c r="F8505" i="4" s="1"/>
  <c r="F8506" i="4" a="1"/>
  <c r="F8506" i="4" s="1"/>
  <c r="F8507" i="4" a="1"/>
  <c r="F8507" i="4" s="1"/>
  <c r="F8508" i="4" a="1"/>
  <c r="F8508" i="4" s="1"/>
  <c r="F8509" i="4" a="1"/>
  <c r="F8509" i="4" s="1"/>
  <c r="F8510" i="4" a="1"/>
  <c r="F8510" i="4" s="1"/>
  <c r="F8511" i="4" a="1"/>
  <c r="F8511" i="4" s="1"/>
  <c r="F8512" i="4" a="1"/>
  <c r="F8512" i="4" s="1"/>
  <c r="F8513" i="4" a="1"/>
  <c r="F8513" i="4" s="1"/>
  <c r="F8514" i="4" a="1"/>
  <c r="F8514" i="4" s="1"/>
  <c r="F8515" i="4" a="1"/>
  <c r="F8515" i="4" s="1"/>
  <c r="F8516" i="4" a="1"/>
  <c r="F8516" i="4" s="1"/>
  <c r="F8517" i="4" a="1"/>
  <c r="F8517" i="4" s="1"/>
  <c r="F8518" i="4" a="1"/>
  <c r="F8518" i="4" s="1"/>
  <c r="F8519" i="4" a="1"/>
  <c r="F8519" i="4" s="1"/>
  <c r="F8520" i="4" a="1"/>
  <c r="F8520" i="4" s="1"/>
  <c r="F8521" i="4" a="1"/>
  <c r="F8521" i="4" s="1"/>
  <c r="F8522" i="4" a="1"/>
  <c r="F8522" i="4" s="1"/>
  <c r="F8523" i="4" a="1"/>
  <c r="F8523" i="4" s="1"/>
  <c r="F8524" i="4" a="1"/>
  <c r="F8524" i="4" s="1"/>
  <c r="F8525" i="4" a="1"/>
  <c r="F8525" i="4" s="1"/>
  <c r="F8526" i="4" a="1"/>
  <c r="F8526" i="4" s="1"/>
  <c r="F8527" i="4" a="1"/>
  <c r="F8527" i="4" s="1"/>
  <c r="F8528" i="4" a="1"/>
  <c r="F8528" i="4" s="1"/>
  <c r="F8529" i="4" a="1"/>
  <c r="F8529" i="4" s="1"/>
  <c r="F8530" i="4" a="1"/>
  <c r="F8530" i="4" s="1"/>
  <c r="F8531" i="4" a="1"/>
  <c r="F8531" i="4" s="1"/>
  <c r="F8532" i="4" a="1"/>
  <c r="F8532" i="4" s="1"/>
  <c r="F8533" i="4" a="1"/>
  <c r="F8533" i="4" s="1"/>
  <c r="F8534" i="4" a="1"/>
  <c r="F8534" i="4" s="1"/>
  <c r="F8535" i="4" a="1"/>
  <c r="F8535" i="4" s="1"/>
  <c r="F8536" i="4" a="1"/>
  <c r="F8536" i="4" s="1"/>
  <c r="F8537" i="4" a="1"/>
  <c r="F8537" i="4" s="1"/>
  <c r="F8538" i="4" a="1"/>
  <c r="F8538" i="4" s="1"/>
  <c r="F8539" i="4" a="1"/>
  <c r="F8539" i="4" s="1"/>
  <c r="F8540" i="4" a="1"/>
  <c r="F8540" i="4" s="1"/>
  <c r="F8541" i="4" a="1"/>
  <c r="F8541" i="4" s="1"/>
  <c r="F8542" i="4" a="1"/>
  <c r="F8542" i="4" s="1"/>
  <c r="F8543" i="4" a="1"/>
  <c r="F8543" i="4" s="1"/>
  <c r="F8544" i="4" a="1"/>
  <c r="F8544" i="4" s="1"/>
  <c r="F8545" i="4" a="1"/>
  <c r="F8545" i="4" s="1"/>
  <c r="F8546" i="4" a="1"/>
  <c r="F8546" i="4" s="1"/>
  <c r="F8547" i="4" a="1"/>
  <c r="F8547" i="4" s="1"/>
  <c r="F8548" i="4" a="1"/>
  <c r="F8548" i="4" s="1"/>
  <c r="F8549" i="4" a="1"/>
  <c r="F8549" i="4" s="1"/>
  <c r="F8550" i="4" a="1"/>
  <c r="F8550" i="4" s="1"/>
  <c r="F8551" i="4" a="1"/>
  <c r="F8551" i="4" s="1"/>
  <c r="F8552" i="4" a="1"/>
  <c r="F8552" i="4" s="1"/>
  <c r="F8553" i="4" a="1"/>
  <c r="F8553" i="4" s="1"/>
  <c r="F8554" i="4" a="1"/>
  <c r="F8554" i="4" s="1"/>
  <c r="F8555" i="4" a="1"/>
  <c r="F8555" i="4" s="1"/>
  <c r="F8556" i="4" a="1"/>
  <c r="F8556" i="4" s="1"/>
  <c r="F8557" i="4" a="1"/>
  <c r="F8557" i="4" s="1"/>
  <c r="F8558" i="4" a="1"/>
  <c r="F8558" i="4" s="1"/>
  <c r="F8559" i="4" a="1"/>
  <c r="F8559" i="4" s="1"/>
  <c r="F8560" i="4" a="1"/>
  <c r="F8560" i="4" s="1"/>
  <c r="F8561" i="4" a="1"/>
  <c r="F8561" i="4" s="1"/>
  <c r="F8562" i="4" a="1"/>
  <c r="F8562" i="4" s="1"/>
  <c r="F8563" i="4" a="1"/>
  <c r="F8563" i="4" s="1"/>
  <c r="F8564" i="4" a="1"/>
  <c r="F8564" i="4" s="1"/>
  <c r="F8565" i="4" a="1"/>
  <c r="F8565" i="4" s="1"/>
  <c r="F8566" i="4" a="1"/>
  <c r="F8566" i="4" s="1"/>
  <c r="F8567" i="4" a="1"/>
  <c r="F8567" i="4" s="1"/>
  <c r="F8568" i="4" a="1"/>
  <c r="F8568" i="4" s="1"/>
  <c r="F8569" i="4" a="1"/>
  <c r="F8569" i="4" s="1"/>
  <c r="F8570" i="4" a="1"/>
  <c r="F8570" i="4" s="1"/>
  <c r="F8571" i="4" a="1"/>
  <c r="F8571" i="4" s="1"/>
  <c r="F8572" i="4" a="1"/>
  <c r="F8572" i="4" s="1"/>
  <c r="F8573" i="4" a="1"/>
  <c r="F8573" i="4" s="1"/>
  <c r="F8574" i="4" a="1"/>
  <c r="F8574" i="4" s="1"/>
  <c r="F8575" i="4" a="1"/>
  <c r="F8575" i="4" s="1"/>
  <c r="F8576" i="4" a="1"/>
  <c r="F8576" i="4" s="1"/>
  <c r="F8577" i="4" a="1"/>
  <c r="F8577" i="4" s="1"/>
  <c r="F8578" i="4" a="1"/>
  <c r="F8578" i="4" s="1"/>
  <c r="F8579" i="4" a="1"/>
  <c r="F8579" i="4" s="1"/>
  <c r="F8580" i="4" a="1"/>
  <c r="F8580" i="4" s="1"/>
  <c r="F8581" i="4" a="1"/>
  <c r="F8581" i="4" s="1"/>
  <c r="F8582" i="4" a="1"/>
  <c r="F8582" i="4" s="1"/>
  <c r="F8583" i="4" a="1"/>
  <c r="F8583" i="4" s="1"/>
  <c r="F8584" i="4" a="1"/>
  <c r="F8584" i="4" s="1"/>
  <c r="F8585" i="4" a="1"/>
  <c r="F8585" i="4" s="1"/>
  <c r="F8586" i="4" a="1"/>
  <c r="F8586" i="4" s="1"/>
  <c r="F8587" i="4" a="1"/>
  <c r="F8587" i="4" s="1"/>
  <c r="F8588" i="4" a="1"/>
  <c r="F8588" i="4" s="1"/>
  <c r="F8589" i="4" a="1"/>
  <c r="F8589" i="4" s="1"/>
  <c r="F8590" i="4" a="1"/>
  <c r="F8590" i="4" s="1"/>
  <c r="F8591" i="4" a="1"/>
  <c r="F8591" i="4" s="1"/>
  <c r="F8592" i="4" a="1"/>
  <c r="F8592" i="4" s="1"/>
  <c r="F8593" i="4" a="1"/>
  <c r="F8593" i="4" s="1"/>
  <c r="F8594" i="4" a="1"/>
  <c r="F8594" i="4" s="1"/>
  <c r="F8595" i="4" a="1"/>
  <c r="F8595" i="4" s="1"/>
  <c r="F8596" i="4" a="1"/>
  <c r="F8596" i="4" s="1"/>
  <c r="F8597" i="4" a="1"/>
  <c r="F8597" i="4" s="1"/>
  <c r="F8598" i="4" a="1"/>
  <c r="F8598" i="4" s="1"/>
  <c r="F8599" i="4" a="1"/>
  <c r="F8599" i="4" s="1"/>
  <c r="F8600" i="4" a="1"/>
  <c r="F8600" i="4" s="1"/>
  <c r="F8601" i="4" a="1"/>
  <c r="F8601" i="4" s="1"/>
  <c r="F8602" i="4" a="1"/>
  <c r="F8602" i="4" s="1"/>
  <c r="F8603" i="4" a="1"/>
  <c r="F8603" i="4" s="1"/>
  <c r="F8604" i="4" a="1"/>
  <c r="F8604" i="4" s="1"/>
  <c r="F8605" i="4" a="1"/>
  <c r="F8605" i="4" s="1"/>
  <c r="F8606" i="4" a="1"/>
  <c r="F8606" i="4" s="1"/>
  <c r="F8607" i="4" a="1"/>
  <c r="F8607" i="4" s="1"/>
  <c r="F8608" i="4" a="1"/>
  <c r="F8608" i="4" s="1"/>
  <c r="F8609" i="4" a="1"/>
  <c r="F8609" i="4" s="1"/>
  <c r="F8610" i="4" a="1"/>
  <c r="F8610" i="4" s="1"/>
  <c r="F8611" i="4" a="1"/>
  <c r="F8611" i="4" s="1"/>
  <c r="F8612" i="4" a="1"/>
  <c r="F8612" i="4" s="1"/>
  <c r="F8613" i="4" a="1"/>
  <c r="F8613" i="4" s="1"/>
  <c r="F8614" i="4" a="1"/>
  <c r="F8614" i="4" s="1"/>
  <c r="F8615" i="4" a="1"/>
  <c r="F8615" i="4" s="1"/>
  <c r="F8616" i="4" a="1"/>
  <c r="F8616" i="4" s="1"/>
  <c r="F8617" i="4" a="1"/>
  <c r="F8617" i="4" s="1"/>
  <c r="F8618" i="4" a="1"/>
  <c r="F8618" i="4" s="1"/>
  <c r="F8619" i="4" a="1"/>
  <c r="F8619" i="4" s="1"/>
  <c r="F8620" i="4" a="1"/>
  <c r="F8620" i="4" s="1"/>
  <c r="F8621" i="4" a="1"/>
  <c r="F8621" i="4" s="1"/>
  <c r="F8622" i="4" a="1"/>
  <c r="F8622" i="4" s="1"/>
  <c r="F8623" i="4" a="1"/>
  <c r="F8623" i="4" s="1"/>
  <c r="F8624" i="4" a="1"/>
  <c r="F8624" i="4" s="1"/>
  <c r="F8625" i="4" a="1"/>
  <c r="F8625" i="4" s="1"/>
  <c r="F8626" i="4" a="1"/>
  <c r="F8626" i="4" s="1"/>
  <c r="F8627" i="4" a="1"/>
  <c r="F8627" i="4" s="1"/>
  <c r="F8628" i="4" a="1"/>
  <c r="F8628" i="4" s="1"/>
  <c r="F8629" i="4" a="1"/>
  <c r="F8629" i="4" s="1"/>
  <c r="F8630" i="4" a="1"/>
  <c r="F8630" i="4" s="1"/>
  <c r="F8631" i="4" a="1"/>
  <c r="F8631" i="4" s="1"/>
  <c r="F8632" i="4" a="1"/>
  <c r="F8632" i="4" s="1"/>
  <c r="F8633" i="4" a="1"/>
  <c r="F8633" i="4" s="1"/>
  <c r="F8634" i="4" a="1"/>
  <c r="F8634" i="4" s="1"/>
  <c r="F8635" i="4" a="1"/>
  <c r="F8635" i="4" s="1"/>
  <c r="F8636" i="4" a="1"/>
  <c r="F8636" i="4" s="1"/>
  <c r="F8637" i="4" a="1"/>
  <c r="F8637" i="4" s="1"/>
  <c r="F8638" i="4" a="1"/>
  <c r="F8638" i="4" s="1"/>
  <c r="F8639" i="4" a="1"/>
  <c r="F8639" i="4" s="1"/>
  <c r="F8640" i="4" a="1"/>
  <c r="F8640" i="4" s="1"/>
  <c r="F8641" i="4" a="1"/>
  <c r="F8641" i="4" s="1"/>
  <c r="F8642" i="4" a="1"/>
  <c r="F8642" i="4" s="1"/>
  <c r="F8643" i="4" a="1"/>
  <c r="F8643" i="4" s="1"/>
  <c r="F8644" i="4" a="1"/>
  <c r="F8644" i="4" s="1"/>
  <c r="F8645" i="4" a="1"/>
  <c r="F8645" i="4" s="1"/>
  <c r="F8646" i="4" a="1"/>
  <c r="F8646" i="4" s="1"/>
  <c r="F8647" i="4" a="1"/>
  <c r="F8647" i="4" s="1"/>
  <c r="F8648" i="4" a="1"/>
  <c r="F8648" i="4" s="1"/>
  <c r="F8649" i="4" a="1"/>
  <c r="F8649" i="4" s="1"/>
  <c r="F8650" i="4" a="1"/>
  <c r="F8650" i="4" s="1"/>
  <c r="F8651" i="4" a="1"/>
  <c r="F8651" i="4" s="1"/>
  <c r="F8652" i="4" a="1"/>
  <c r="F8652" i="4" s="1"/>
  <c r="F8653" i="4" a="1"/>
  <c r="F8653" i="4" s="1"/>
  <c r="F8654" i="4" a="1"/>
  <c r="F8654" i="4" s="1"/>
  <c r="F8655" i="4" a="1"/>
  <c r="F8655" i="4" s="1"/>
  <c r="F8656" i="4" a="1"/>
  <c r="F8656" i="4" s="1"/>
  <c r="F8657" i="4" a="1"/>
  <c r="F8657" i="4" s="1"/>
  <c r="F8658" i="4" a="1"/>
  <c r="F8658" i="4" s="1"/>
  <c r="F8659" i="4" a="1"/>
  <c r="F8659" i="4" s="1"/>
  <c r="F8660" i="4" a="1"/>
  <c r="F8660" i="4" s="1"/>
  <c r="F8661" i="4" a="1"/>
  <c r="F8661" i="4" s="1"/>
  <c r="F8662" i="4" a="1"/>
  <c r="F8662" i="4" s="1"/>
  <c r="F8663" i="4" a="1"/>
  <c r="F8663" i="4" s="1"/>
  <c r="F8664" i="4" a="1"/>
  <c r="F8664" i="4" s="1"/>
  <c r="F8665" i="4" a="1"/>
  <c r="F8665" i="4" s="1"/>
  <c r="F8666" i="4" a="1"/>
  <c r="F8666" i="4" s="1"/>
  <c r="F8667" i="4" a="1"/>
  <c r="F8667" i="4" s="1"/>
  <c r="F8668" i="4" a="1"/>
  <c r="F8668" i="4" s="1"/>
  <c r="F8669" i="4" a="1"/>
  <c r="F8669" i="4" s="1"/>
  <c r="F8670" i="4" a="1"/>
  <c r="F8670" i="4" s="1"/>
  <c r="F8671" i="4" a="1"/>
  <c r="F8671" i="4" s="1"/>
  <c r="F8672" i="4" a="1"/>
  <c r="F8672" i="4" s="1"/>
  <c r="F8673" i="4" a="1"/>
  <c r="F8673" i="4" s="1"/>
  <c r="F8674" i="4" a="1"/>
  <c r="F8674" i="4" s="1"/>
  <c r="F8675" i="4" a="1"/>
  <c r="F8675" i="4" s="1"/>
  <c r="F8676" i="4" a="1"/>
  <c r="F8676" i="4" s="1"/>
  <c r="F8677" i="4" a="1"/>
  <c r="F8677" i="4" s="1"/>
  <c r="F8678" i="4" a="1"/>
  <c r="F8678" i="4" s="1"/>
  <c r="F8679" i="4" a="1"/>
  <c r="F8679" i="4" s="1"/>
  <c r="F8680" i="4" a="1"/>
  <c r="F8680" i="4" s="1"/>
  <c r="F8681" i="4" a="1"/>
  <c r="F8681" i="4" s="1"/>
  <c r="F8682" i="4" a="1"/>
  <c r="F8682" i="4" s="1"/>
  <c r="F8683" i="4" a="1"/>
  <c r="F8683" i="4" s="1"/>
  <c r="F8684" i="4" a="1"/>
  <c r="F8684" i="4" s="1"/>
  <c r="F8685" i="4" a="1"/>
  <c r="F8685" i="4" s="1"/>
  <c r="F8686" i="4" a="1"/>
  <c r="F8686" i="4" s="1"/>
  <c r="F8687" i="4" a="1"/>
  <c r="F8687" i="4" s="1"/>
  <c r="F8688" i="4" a="1"/>
  <c r="F8688" i="4" s="1"/>
  <c r="F8689" i="4" a="1"/>
  <c r="F8689" i="4" s="1"/>
  <c r="F8690" i="4" a="1"/>
  <c r="F8690" i="4" s="1"/>
  <c r="F8691" i="4" a="1"/>
  <c r="F8691" i="4" s="1"/>
  <c r="F8692" i="4" a="1"/>
  <c r="F8692" i="4" s="1"/>
  <c r="F8693" i="4" a="1"/>
  <c r="F8693" i="4" s="1"/>
  <c r="F8694" i="4" a="1"/>
  <c r="F8694" i="4" s="1"/>
  <c r="F8695" i="4" a="1"/>
  <c r="F8695" i="4" s="1"/>
  <c r="F8696" i="4" a="1"/>
  <c r="F8696" i="4" s="1"/>
  <c r="F8697" i="4" a="1"/>
  <c r="F8697" i="4" s="1"/>
  <c r="F8698" i="4" a="1"/>
  <c r="F8698" i="4" s="1"/>
  <c r="F8699" i="4" a="1"/>
  <c r="F8699" i="4" s="1"/>
  <c r="F8700" i="4" a="1"/>
  <c r="F8700" i="4" s="1"/>
  <c r="F8701" i="4" a="1"/>
  <c r="F8701" i="4" s="1"/>
  <c r="F8702" i="4" a="1"/>
  <c r="F8702" i="4" s="1"/>
  <c r="F8703" i="4" a="1"/>
  <c r="F8703" i="4" s="1"/>
  <c r="F8704" i="4" a="1"/>
  <c r="F8704" i="4" s="1"/>
  <c r="F8705" i="4" a="1"/>
  <c r="F8705" i="4" s="1"/>
  <c r="F8706" i="4" a="1"/>
  <c r="F8706" i="4" s="1"/>
  <c r="F8707" i="4" a="1"/>
  <c r="F8707" i="4" s="1"/>
  <c r="F8708" i="4" a="1"/>
  <c r="F8708" i="4" s="1"/>
  <c r="F8709" i="4" a="1"/>
  <c r="F8709" i="4" s="1"/>
  <c r="F8710" i="4" a="1"/>
  <c r="F8710" i="4" s="1"/>
  <c r="F8711" i="4" a="1"/>
  <c r="F8711" i="4" s="1"/>
  <c r="F8712" i="4" a="1"/>
  <c r="F8712" i="4" s="1"/>
  <c r="F8713" i="4" a="1"/>
  <c r="F8713" i="4" s="1"/>
  <c r="F8714" i="4" a="1"/>
  <c r="F8714" i="4" s="1"/>
  <c r="F8715" i="4" a="1"/>
  <c r="F8715" i="4" s="1"/>
  <c r="F8716" i="4" a="1"/>
  <c r="F8716" i="4" s="1"/>
  <c r="F8717" i="4" a="1"/>
  <c r="F8717" i="4" s="1"/>
  <c r="F8718" i="4" a="1"/>
  <c r="F8718" i="4" s="1"/>
  <c r="F8719" i="4" a="1"/>
  <c r="F8719" i="4" s="1"/>
  <c r="F8720" i="4" a="1"/>
  <c r="F8720" i="4" s="1"/>
  <c r="F8721" i="4" a="1"/>
  <c r="F8721" i="4" s="1"/>
  <c r="F8722" i="4" a="1"/>
  <c r="F8722" i="4" s="1"/>
  <c r="F8723" i="4" a="1"/>
  <c r="F8723" i="4" s="1"/>
  <c r="F8724" i="4" a="1"/>
  <c r="F8724" i="4" s="1"/>
  <c r="F8725" i="4" a="1"/>
  <c r="F8725" i="4" s="1"/>
  <c r="F8726" i="4" a="1"/>
  <c r="F8726" i="4" s="1"/>
  <c r="F8727" i="4" a="1"/>
  <c r="F8727" i="4" s="1"/>
  <c r="F8728" i="4" a="1"/>
  <c r="F8728" i="4" s="1"/>
  <c r="F8729" i="4" a="1"/>
  <c r="F8729" i="4" s="1"/>
  <c r="F8730" i="4" a="1"/>
  <c r="F8730" i="4" s="1"/>
  <c r="F8731" i="4" a="1"/>
  <c r="F8731" i="4" s="1"/>
  <c r="F8732" i="4" a="1"/>
  <c r="F8732" i="4" s="1"/>
  <c r="F8733" i="4" a="1"/>
  <c r="F8733" i="4" s="1"/>
  <c r="F8734" i="4" a="1"/>
  <c r="F8734" i="4" s="1"/>
  <c r="F8735" i="4" a="1"/>
  <c r="F8735" i="4" s="1"/>
  <c r="F8736" i="4" a="1"/>
  <c r="F8736" i="4" s="1"/>
  <c r="F8737" i="4" a="1"/>
  <c r="F8737" i="4" s="1"/>
  <c r="F8738" i="4" a="1"/>
  <c r="F8738" i="4" s="1"/>
  <c r="F8739" i="4" a="1"/>
  <c r="F8739" i="4" s="1"/>
  <c r="F8740" i="4" a="1"/>
  <c r="F8740" i="4" s="1"/>
  <c r="F8741" i="4" a="1"/>
  <c r="F8741" i="4" s="1"/>
  <c r="F8742" i="4" a="1"/>
  <c r="F8742" i="4" s="1"/>
  <c r="F8743" i="4" a="1"/>
  <c r="F8743" i="4" s="1"/>
  <c r="F8744" i="4" a="1"/>
  <c r="F8744" i="4" s="1"/>
  <c r="F8745" i="4" a="1"/>
  <c r="F8745" i="4" s="1"/>
  <c r="F8746" i="4" a="1"/>
  <c r="F8746" i="4" s="1"/>
  <c r="F8747" i="4" a="1"/>
  <c r="F8747" i="4" s="1"/>
  <c r="F8748" i="4" a="1"/>
  <c r="F8748" i="4" s="1"/>
  <c r="F8749" i="4" a="1"/>
  <c r="F8749" i="4" s="1"/>
  <c r="F8750" i="4" a="1"/>
  <c r="F8750" i="4" s="1"/>
  <c r="F8751" i="4" a="1"/>
  <c r="F8751" i="4" s="1"/>
  <c r="F8752" i="4" a="1"/>
  <c r="F8752" i="4" s="1"/>
  <c r="F8753" i="4" a="1"/>
  <c r="F8753" i="4" s="1"/>
  <c r="F8754" i="4" a="1"/>
  <c r="F8754" i="4" s="1"/>
  <c r="F8755" i="4" a="1"/>
  <c r="F8755" i="4" s="1"/>
  <c r="F8756" i="4" a="1"/>
  <c r="F8756" i="4" s="1"/>
  <c r="F8757" i="4" a="1"/>
  <c r="F8757" i="4" s="1"/>
  <c r="F8758" i="4" a="1"/>
  <c r="F8758" i="4" s="1"/>
  <c r="F8759" i="4" a="1"/>
  <c r="F8759" i="4" s="1"/>
  <c r="F8760" i="4" a="1"/>
  <c r="F8760" i="4" s="1"/>
  <c r="F8761" i="4" a="1"/>
  <c r="F8761" i="4" s="1"/>
  <c r="F8762" i="4" a="1"/>
  <c r="F8762" i="4" s="1"/>
  <c r="F8763" i="4" a="1"/>
  <c r="F8763" i="4" s="1"/>
  <c r="F8764" i="4" a="1"/>
  <c r="F8764" i="4" s="1"/>
  <c r="F8765" i="4" a="1"/>
  <c r="F8765" i="4" s="1"/>
  <c r="F8766" i="4" a="1"/>
  <c r="F8766" i="4" s="1"/>
  <c r="F8767" i="4" a="1"/>
  <c r="F8767" i="4" s="1"/>
  <c r="F8768" i="4" a="1"/>
  <c r="F8768" i="4" s="1"/>
  <c r="F8769" i="4" a="1"/>
  <c r="F8769" i="4" s="1"/>
  <c r="F8770" i="4" a="1"/>
  <c r="F8770" i="4" s="1"/>
  <c r="F8771" i="4" a="1"/>
  <c r="F8771" i="4" s="1"/>
  <c r="F8772" i="4" a="1"/>
  <c r="F8772" i="4" s="1"/>
  <c r="F8773" i="4" a="1"/>
  <c r="F8773" i="4" s="1"/>
  <c r="F8774" i="4" a="1"/>
  <c r="F8774" i="4" s="1"/>
  <c r="F8775" i="4" a="1"/>
  <c r="F8775" i="4" s="1"/>
  <c r="F8776" i="4" a="1"/>
  <c r="F8776" i="4" s="1"/>
  <c r="F8777" i="4" a="1"/>
  <c r="F8777" i="4" s="1"/>
  <c r="F8778" i="4" a="1"/>
  <c r="F8778" i="4" s="1"/>
  <c r="F8779" i="4" a="1"/>
  <c r="F8779" i="4" s="1"/>
  <c r="F8780" i="4" a="1"/>
  <c r="F8780" i="4" s="1"/>
  <c r="F8781" i="4" a="1"/>
  <c r="F8781" i="4" s="1"/>
  <c r="F8782" i="4" a="1"/>
  <c r="F8782" i="4" s="1"/>
  <c r="F8783" i="4" a="1"/>
  <c r="F8783" i="4" s="1"/>
  <c r="F8784" i="4" a="1"/>
  <c r="F8784" i="4" s="1"/>
  <c r="F8785" i="4" a="1"/>
  <c r="F8785" i="4" s="1"/>
  <c r="F8786" i="4" a="1"/>
  <c r="F8786" i="4" s="1"/>
  <c r="F8787" i="4" a="1"/>
  <c r="F8787" i="4" s="1"/>
  <c r="F8788" i="4" a="1"/>
  <c r="F8788" i="4" s="1"/>
  <c r="F8789" i="4" a="1"/>
  <c r="F8789" i="4" s="1"/>
  <c r="F8790" i="4" a="1"/>
  <c r="F8790" i="4" s="1"/>
  <c r="F8791" i="4" a="1"/>
  <c r="F8791" i="4" s="1"/>
  <c r="F8792" i="4" a="1"/>
  <c r="F8792" i="4" s="1"/>
  <c r="F8793" i="4" a="1"/>
  <c r="F8793" i="4" s="1"/>
  <c r="F8794" i="4" a="1"/>
  <c r="F8794" i="4" s="1"/>
  <c r="F8795" i="4" a="1"/>
  <c r="F8795" i="4" s="1"/>
  <c r="F8796" i="4" a="1"/>
  <c r="F8796" i="4" s="1"/>
  <c r="F8797" i="4" a="1"/>
  <c r="F8797" i="4" s="1"/>
  <c r="F8798" i="4" a="1"/>
  <c r="F8798" i="4" s="1"/>
  <c r="F8799" i="4" a="1"/>
  <c r="F8799" i="4" s="1"/>
  <c r="F8800" i="4" a="1"/>
  <c r="F8800" i="4" s="1"/>
  <c r="F8801" i="4" a="1"/>
  <c r="F8801" i="4" s="1"/>
  <c r="F8802" i="4" a="1"/>
  <c r="F8802" i="4" s="1"/>
  <c r="F8803" i="4" a="1"/>
  <c r="F8803" i="4" s="1"/>
  <c r="F8804" i="4" a="1"/>
  <c r="F8804" i="4" s="1"/>
  <c r="F8805" i="4" a="1"/>
  <c r="F8805" i="4" s="1"/>
  <c r="F8806" i="4" a="1"/>
  <c r="F8806" i="4" s="1"/>
  <c r="F8807" i="4" a="1"/>
  <c r="F8807" i="4" s="1"/>
  <c r="F8808" i="4" a="1"/>
  <c r="F8808" i="4" s="1"/>
  <c r="F8809" i="4" a="1"/>
  <c r="F8809" i="4" s="1"/>
  <c r="F8810" i="4" a="1"/>
  <c r="F8810" i="4" s="1"/>
  <c r="F8811" i="4" a="1"/>
  <c r="F8811" i="4" s="1"/>
  <c r="F8812" i="4" a="1"/>
  <c r="F8812" i="4" s="1"/>
  <c r="F8813" i="4" a="1"/>
  <c r="F8813" i="4" s="1"/>
  <c r="F8814" i="4" a="1"/>
  <c r="F8814" i="4" s="1"/>
  <c r="F8815" i="4" a="1"/>
  <c r="F8815" i="4" s="1"/>
  <c r="F8816" i="4" a="1"/>
  <c r="F8816" i="4" s="1"/>
  <c r="F8817" i="4" a="1"/>
  <c r="F8817" i="4" s="1"/>
  <c r="F8818" i="4" a="1"/>
  <c r="F8818" i="4" s="1"/>
  <c r="F8819" i="4" a="1"/>
  <c r="F8819" i="4" s="1"/>
  <c r="F8820" i="4" a="1"/>
  <c r="F8820" i="4" s="1"/>
  <c r="F8821" i="4" a="1"/>
  <c r="F8821" i="4" s="1"/>
  <c r="F8822" i="4" a="1"/>
  <c r="F8822" i="4" s="1"/>
  <c r="F8823" i="4" a="1"/>
  <c r="F8823" i="4" s="1"/>
  <c r="F8824" i="4" a="1"/>
  <c r="F8824" i="4" s="1"/>
  <c r="F8825" i="4" a="1"/>
  <c r="F8825" i="4" s="1"/>
  <c r="F8826" i="4" a="1"/>
  <c r="F8826" i="4" s="1"/>
  <c r="F8827" i="4" a="1"/>
  <c r="F8827" i="4" s="1"/>
  <c r="F8828" i="4" a="1"/>
  <c r="F8828" i="4" s="1"/>
  <c r="F8829" i="4" a="1"/>
  <c r="F8829" i="4" s="1"/>
  <c r="F8830" i="4" a="1"/>
  <c r="F8830" i="4" s="1"/>
  <c r="F8831" i="4" a="1"/>
  <c r="F8831" i="4" s="1"/>
  <c r="F8832" i="4" a="1"/>
  <c r="F8832" i="4" s="1"/>
  <c r="F8833" i="4" a="1"/>
  <c r="F8833" i="4" s="1"/>
  <c r="F8834" i="4" a="1"/>
  <c r="F8834" i="4" s="1"/>
  <c r="F8835" i="4" a="1"/>
  <c r="F8835" i="4" s="1"/>
  <c r="F8836" i="4" a="1"/>
  <c r="F8836" i="4" s="1"/>
  <c r="F8837" i="4" a="1"/>
  <c r="F8837" i="4" s="1"/>
  <c r="F8838" i="4" a="1"/>
  <c r="F8838" i="4" s="1"/>
  <c r="F8839" i="4" a="1"/>
  <c r="F8839" i="4" s="1"/>
  <c r="F8840" i="4" a="1"/>
  <c r="F8840" i="4" s="1"/>
  <c r="F8841" i="4" a="1"/>
  <c r="F8841" i="4" s="1"/>
  <c r="F8842" i="4" a="1"/>
  <c r="F8842" i="4" s="1"/>
  <c r="F8843" i="4" a="1"/>
  <c r="F8843" i="4" s="1"/>
  <c r="F8844" i="4" a="1"/>
  <c r="F8844" i="4" s="1"/>
  <c r="F8845" i="4" a="1"/>
  <c r="F8845" i="4" s="1"/>
  <c r="F8846" i="4" a="1"/>
  <c r="F8846" i="4" s="1"/>
  <c r="F8847" i="4" a="1"/>
  <c r="F8847" i="4" s="1"/>
  <c r="F8848" i="4" a="1"/>
  <c r="F8848" i="4" s="1"/>
  <c r="F8849" i="4" a="1"/>
  <c r="F8849" i="4" s="1"/>
  <c r="F8850" i="4" a="1"/>
  <c r="F8850" i="4" s="1"/>
  <c r="F8851" i="4" a="1"/>
  <c r="F8851" i="4" s="1"/>
  <c r="F8852" i="4" a="1"/>
  <c r="F8852" i="4" s="1"/>
  <c r="F8853" i="4" a="1"/>
  <c r="F8853" i="4" s="1"/>
  <c r="F8854" i="4" a="1"/>
  <c r="F8854" i="4" s="1"/>
  <c r="F8855" i="4" a="1"/>
  <c r="F8855" i="4" s="1"/>
  <c r="F8856" i="4" a="1"/>
  <c r="F8856" i="4" s="1"/>
  <c r="F8857" i="4" a="1"/>
  <c r="F8857" i="4" s="1"/>
  <c r="F8858" i="4" a="1"/>
  <c r="F8858" i="4" s="1"/>
  <c r="F8859" i="4" a="1"/>
  <c r="F8859" i="4" s="1"/>
  <c r="F8860" i="4" a="1"/>
  <c r="F8860" i="4" s="1"/>
  <c r="F8861" i="4" a="1"/>
  <c r="F8861" i="4" s="1"/>
  <c r="F8862" i="4" a="1"/>
  <c r="F8862" i="4" s="1"/>
  <c r="F8863" i="4" a="1"/>
  <c r="F8863" i="4" s="1"/>
  <c r="F8864" i="4" a="1"/>
  <c r="F8864" i="4" s="1"/>
  <c r="F8865" i="4" a="1"/>
  <c r="F8865" i="4" s="1"/>
  <c r="F8866" i="4" a="1"/>
  <c r="F8866" i="4" s="1"/>
  <c r="F8867" i="4" a="1"/>
  <c r="F8867" i="4" s="1"/>
  <c r="F8868" i="4" a="1"/>
  <c r="F8868" i="4" s="1"/>
  <c r="F8869" i="4" a="1"/>
  <c r="F8869" i="4" s="1"/>
  <c r="F8870" i="4" a="1"/>
  <c r="F8870" i="4" s="1"/>
  <c r="F8871" i="4" a="1"/>
  <c r="F8871" i="4" s="1"/>
  <c r="F8872" i="4" a="1"/>
  <c r="F8872" i="4" s="1"/>
  <c r="F8873" i="4" a="1"/>
  <c r="F8873" i="4" s="1"/>
  <c r="F8874" i="4" a="1"/>
  <c r="F8874" i="4" s="1"/>
  <c r="F8875" i="4" a="1"/>
  <c r="F8875" i="4" s="1"/>
  <c r="F8876" i="4" a="1"/>
  <c r="F8876" i="4" s="1"/>
  <c r="F8877" i="4" a="1"/>
  <c r="F8877" i="4" s="1"/>
  <c r="F8878" i="4" a="1"/>
  <c r="F8878" i="4" s="1"/>
  <c r="F8879" i="4" a="1"/>
  <c r="F8879" i="4" s="1"/>
  <c r="F8880" i="4" a="1"/>
  <c r="F8880" i="4" s="1"/>
  <c r="F8881" i="4" a="1"/>
  <c r="F8881" i="4" s="1"/>
  <c r="F8882" i="4" a="1"/>
  <c r="F8882" i="4" s="1"/>
  <c r="F8883" i="4" a="1"/>
  <c r="F8883" i="4" s="1"/>
  <c r="F8884" i="4" a="1"/>
  <c r="F8884" i="4" s="1"/>
  <c r="F8885" i="4" a="1"/>
  <c r="F8885" i="4" s="1"/>
  <c r="F8886" i="4" a="1"/>
  <c r="F8886" i="4" s="1"/>
  <c r="F8887" i="4" a="1"/>
  <c r="F8887" i="4" s="1"/>
  <c r="F8888" i="4" a="1"/>
  <c r="F8888" i="4" s="1"/>
  <c r="F8889" i="4" a="1"/>
  <c r="F8889" i="4" s="1"/>
  <c r="F8890" i="4" a="1"/>
  <c r="F8890" i="4" s="1"/>
  <c r="F8891" i="4" a="1"/>
  <c r="F8891" i="4" s="1"/>
  <c r="F8892" i="4" a="1"/>
  <c r="F8892" i="4" s="1"/>
  <c r="F8893" i="4" a="1"/>
  <c r="F8893" i="4" s="1"/>
  <c r="F8894" i="4" a="1"/>
  <c r="F8894" i="4" s="1"/>
  <c r="F8895" i="4" a="1"/>
  <c r="F8895" i="4" s="1"/>
  <c r="F8896" i="4" a="1"/>
  <c r="F8896" i="4" s="1"/>
  <c r="F8897" i="4" a="1"/>
  <c r="F8897" i="4" s="1"/>
  <c r="F8898" i="4" a="1"/>
  <c r="F8898" i="4" s="1"/>
  <c r="F8899" i="4" a="1"/>
  <c r="F8899" i="4" s="1"/>
  <c r="F8900" i="4" a="1"/>
  <c r="F8900" i="4" s="1"/>
  <c r="F8901" i="4" a="1"/>
  <c r="F8901" i="4" s="1"/>
  <c r="F8902" i="4" a="1"/>
  <c r="F8902" i="4" s="1"/>
  <c r="F8903" i="4" a="1"/>
  <c r="F8903" i="4" s="1"/>
  <c r="F8904" i="4" a="1"/>
  <c r="F8904" i="4" s="1"/>
  <c r="F8905" i="4" a="1"/>
  <c r="F8905" i="4" s="1"/>
  <c r="F8906" i="4" a="1"/>
  <c r="F8906" i="4" s="1"/>
  <c r="F8907" i="4" a="1"/>
  <c r="F8907" i="4" s="1"/>
  <c r="F8908" i="4" a="1"/>
  <c r="F8908" i="4" s="1"/>
  <c r="F8909" i="4" a="1"/>
  <c r="F8909" i="4" s="1"/>
  <c r="F8910" i="4" a="1"/>
  <c r="F8910" i="4" s="1"/>
  <c r="F8911" i="4" a="1"/>
  <c r="F8911" i="4" s="1"/>
  <c r="F8912" i="4" a="1"/>
  <c r="F8912" i="4" s="1"/>
  <c r="F8913" i="4" a="1"/>
  <c r="F8913" i="4" s="1"/>
  <c r="F8914" i="4" a="1"/>
  <c r="F8914" i="4" s="1"/>
  <c r="F8915" i="4" a="1"/>
  <c r="F8915" i="4" s="1"/>
  <c r="F8916" i="4" a="1"/>
  <c r="F8916" i="4" s="1"/>
  <c r="F8917" i="4" a="1"/>
  <c r="F8917" i="4" s="1"/>
  <c r="F8918" i="4" a="1"/>
  <c r="F8918" i="4" s="1"/>
  <c r="F8919" i="4" a="1"/>
  <c r="F8919" i="4" s="1"/>
  <c r="F8920" i="4" a="1"/>
  <c r="F8920" i="4" s="1"/>
  <c r="F8921" i="4" a="1"/>
  <c r="F8921" i="4" s="1"/>
  <c r="F8922" i="4" a="1"/>
  <c r="F8922" i="4" s="1"/>
  <c r="F8923" i="4" a="1"/>
  <c r="F8923" i="4" s="1"/>
  <c r="F8924" i="4" a="1"/>
  <c r="F8924" i="4" s="1"/>
  <c r="F8925" i="4" a="1"/>
  <c r="F8925" i="4" s="1"/>
  <c r="F8926" i="4" a="1"/>
  <c r="F8926" i="4" s="1"/>
  <c r="F8927" i="4" a="1"/>
  <c r="F8927" i="4" s="1"/>
  <c r="F8928" i="4" a="1"/>
  <c r="F8928" i="4" s="1"/>
  <c r="F8929" i="4" a="1"/>
  <c r="F8929" i="4" s="1"/>
  <c r="F8930" i="4" a="1"/>
  <c r="F8930" i="4" s="1"/>
  <c r="F8931" i="4" a="1"/>
  <c r="F8931" i="4" s="1"/>
  <c r="F8932" i="4" a="1"/>
  <c r="F8932" i="4" s="1"/>
  <c r="F8933" i="4" a="1"/>
  <c r="F8933" i="4" s="1"/>
  <c r="F8934" i="4" a="1"/>
  <c r="F8934" i="4" s="1"/>
  <c r="F8935" i="4" a="1"/>
  <c r="F8935" i="4" s="1"/>
  <c r="F8936" i="4" a="1"/>
  <c r="F8936" i="4" s="1"/>
  <c r="F8937" i="4" a="1"/>
  <c r="F8937" i="4" s="1"/>
  <c r="F8938" i="4" a="1"/>
  <c r="F8938" i="4" s="1"/>
  <c r="F8939" i="4" a="1"/>
  <c r="F8939" i="4" s="1"/>
  <c r="F8940" i="4" a="1"/>
  <c r="F8940" i="4" s="1"/>
  <c r="F8941" i="4" a="1"/>
  <c r="F8941" i="4" s="1"/>
  <c r="F8942" i="4" a="1"/>
  <c r="F8942" i="4" s="1"/>
  <c r="F8943" i="4" a="1"/>
  <c r="F8943" i="4" s="1"/>
  <c r="F8944" i="4" a="1"/>
  <c r="F8944" i="4" s="1"/>
  <c r="F8945" i="4" a="1"/>
  <c r="F8945" i="4" s="1"/>
  <c r="F8946" i="4" a="1"/>
  <c r="F8946" i="4" s="1"/>
  <c r="F8947" i="4" a="1"/>
  <c r="F8947" i="4" s="1"/>
  <c r="F8948" i="4" a="1"/>
  <c r="F8948" i="4" s="1"/>
  <c r="F8949" i="4" a="1"/>
  <c r="F8949" i="4" s="1"/>
  <c r="F8950" i="4" a="1"/>
  <c r="F8950" i="4" s="1"/>
  <c r="F8951" i="4" a="1"/>
  <c r="F8951" i="4" s="1"/>
  <c r="F8952" i="4" a="1"/>
  <c r="F8952" i="4" s="1"/>
  <c r="F8953" i="4" a="1"/>
  <c r="F8953" i="4" s="1"/>
  <c r="F8954" i="4" a="1"/>
  <c r="F8954" i="4" s="1"/>
  <c r="F8955" i="4" a="1"/>
  <c r="F8955" i="4" s="1"/>
  <c r="F8956" i="4" a="1"/>
  <c r="F8956" i="4" s="1"/>
  <c r="F8957" i="4" a="1"/>
  <c r="F8957" i="4" s="1"/>
  <c r="F8958" i="4" a="1"/>
  <c r="F8958" i="4" s="1"/>
  <c r="F8959" i="4" a="1"/>
  <c r="F8959" i="4" s="1"/>
  <c r="F8960" i="4" a="1"/>
  <c r="F8960" i="4" s="1"/>
  <c r="F8961" i="4" a="1"/>
  <c r="F8961" i="4" s="1"/>
  <c r="F8962" i="4" a="1"/>
  <c r="F8962" i="4" s="1"/>
  <c r="F8963" i="4" a="1"/>
  <c r="F8963" i="4" s="1"/>
  <c r="F8964" i="4" a="1"/>
  <c r="F8964" i="4" s="1"/>
  <c r="F8965" i="4" a="1"/>
  <c r="F8965" i="4" s="1"/>
  <c r="F8966" i="4" a="1"/>
  <c r="F8966" i="4" s="1"/>
  <c r="F8967" i="4" a="1"/>
  <c r="F8967" i="4" s="1"/>
  <c r="F8968" i="4" a="1"/>
  <c r="F8968" i="4" s="1"/>
  <c r="F8969" i="4" a="1"/>
  <c r="F8969" i="4" s="1"/>
  <c r="F8970" i="4" a="1"/>
  <c r="F8970" i="4" s="1"/>
  <c r="F8971" i="4" a="1"/>
  <c r="F8971" i="4" s="1"/>
  <c r="F8972" i="4" a="1"/>
  <c r="F8972" i="4" s="1"/>
  <c r="F8973" i="4" a="1"/>
  <c r="F8973" i="4" s="1"/>
  <c r="F8974" i="4" a="1"/>
  <c r="F8974" i="4" s="1"/>
  <c r="F8975" i="4" a="1"/>
  <c r="F8975" i="4" s="1"/>
  <c r="F8976" i="4" a="1"/>
  <c r="F8976" i="4" s="1"/>
  <c r="F8977" i="4" a="1"/>
  <c r="F8977" i="4" s="1"/>
  <c r="F8978" i="4" a="1"/>
  <c r="F8978" i="4" s="1"/>
  <c r="F8979" i="4" a="1"/>
  <c r="F8979" i="4" s="1"/>
  <c r="F8980" i="4" a="1"/>
  <c r="F8980" i="4" s="1"/>
  <c r="F8981" i="4" a="1"/>
  <c r="F8981" i="4" s="1"/>
  <c r="F8982" i="4" a="1"/>
  <c r="F8982" i="4" s="1"/>
  <c r="F8983" i="4" a="1"/>
  <c r="F8983" i="4" s="1"/>
  <c r="F8984" i="4" a="1"/>
  <c r="F8984" i="4" s="1"/>
  <c r="F8985" i="4" a="1"/>
  <c r="F8985" i="4" s="1"/>
  <c r="F8986" i="4" a="1"/>
  <c r="F8986" i="4" s="1"/>
  <c r="F8987" i="4" a="1"/>
  <c r="F8987" i="4" s="1"/>
  <c r="F8988" i="4" a="1"/>
  <c r="F8988" i="4" s="1"/>
  <c r="F8989" i="4" a="1"/>
  <c r="F8989" i="4" s="1"/>
  <c r="F8990" i="4" a="1"/>
  <c r="F8990" i="4" s="1"/>
  <c r="F8991" i="4" a="1"/>
  <c r="F8991" i="4" s="1"/>
  <c r="F8992" i="4" a="1"/>
  <c r="F8992" i="4" s="1"/>
  <c r="F8993" i="4" a="1"/>
  <c r="F8993" i="4" s="1"/>
  <c r="F8994" i="4" a="1"/>
  <c r="F8994" i="4" s="1"/>
  <c r="F8995" i="4" a="1"/>
  <c r="F8995" i="4" s="1"/>
  <c r="F8996" i="4" a="1"/>
  <c r="F8996" i="4" s="1"/>
  <c r="F8997" i="4" a="1"/>
  <c r="F8997" i="4" s="1"/>
  <c r="F8998" i="4" a="1"/>
  <c r="F8998" i="4" s="1"/>
  <c r="F8999" i="4" a="1"/>
  <c r="F8999" i="4" s="1"/>
  <c r="F9000" i="4" a="1"/>
  <c r="F9000" i="4" s="1"/>
  <c r="F9001" i="4" a="1"/>
  <c r="F9001" i="4" s="1"/>
  <c r="F9002" i="4" a="1"/>
  <c r="F9002" i="4" s="1"/>
  <c r="F9003" i="4" a="1"/>
  <c r="F9003" i="4" s="1"/>
  <c r="F9004" i="4" a="1"/>
  <c r="F9004" i="4" s="1"/>
  <c r="F9005" i="4" a="1"/>
  <c r="F9005" i="4" s="1"/>
  <c r="F9006" i="4" a="1"/>
  <c r="F9006" i="4" s="1"/>
  <c r="F9007" i="4" a="1"/>
  <c r="F9007" i="4" s="1"/>
  <c r="F9008" i="4" a="1"/>
  <c r="F9008" i="4" s="1"/>
  <c r="F9009" i="4" a="1"/>
  <c r="F9009" i="4" s="1"/>
  <c r="F9010" i="4" a="1"/>
  <c r="F9010" i="4" s="1"/>
  <c r="F9011" i="4" a="1"/>
  <c r="F9011" i="4" s="1"/>
  <c r="F9012" i="4" a="1"/>
  <c r="F9012" i="4" s="1"/>
  <c r="F9013" i="4" a="1"/>
  <c r="F9013" i="4" s="1"/>
  <c r="F9014" i="4" a="1"/>
  <c r="F9014" i="4" s="1"/>
  <c r="F9015" i="4" a="1"/>
  <c r="F9015" i="4" s="1"/>
  <c r="F9016" i="4" a="1"/>
  <c r="F9016" i="4" s="1"/>
  <c r="F9017" i="4" a="1"/>
  <c r="F9017" i="4" s="1"/>
  <c r="F9018" i="4" a="1"/>
  <c r="F9018" i="4" s="1"/>
  <c r="F9019" i="4" a="1"/>
  <c r="F9019" i="4" s="1"/>
  <c r="F9020" i="4" a="1"/>
  <c r="F9020" i="4" s="1"/>
  <c r="F9021" i="4" a="1"/>
  <c r="F9021" i="4" s="1"/>
  <c r="F9022" i="4" a="1"/>
  <c r="F9022" i="4" s="1"/>
  <c r="F9023" i="4" a="1"/>
  <c r="F9023" i="4" s="1"/>
  <c r="F9024" i="4" a="1"/>
  <c r="F9024" i="4" s="1"/>
  <c r="F9025" i="4" a="1"/>
  <c r="F9025" i="4" s="1"/>
  <c r="F9026" i="4" a="1"/>
  <c r="F9026" i="4" s="1"/>
  <c r="F9027" i="4" a="1"/>
  <c r="F9027" i="4" s="1"/>
  <c r="F9028" i="4" a="1"/>
  <c r="F9028" i="4" s="1"/>
  <c r="F9029" i="4" a="1"/>
  <c r="F9029" i="4" s="1"/>
  <c r="F9030" i="4" a="1"/>
  <c r="F9030" i="4" s="1"/>
  <c r="F9031" i="4" a="1"/>
  <c r="F9031" i="4" s="1"/>
  <c r="F9032" i="4" a="1"/>
  <c r="F9032" i="4" s="1"/>
  <c r="F9033" i="4" a="1"/>
  <c r="F9033" i="4" s="1"/>
  <c r="F9034" i="4" a="1"/>
  <c r="F9034" i="4" s="1"/>
  <c r="F9035" i="4" a="1"/>
  <c r="F9035" i="4" s="1"/>
  <c r="F9036" i="4" a="1"/>
  <c r="F9036" i="4" s="1"/>
  <c r="F9037" i="4" a="1"/>
  <c r="F9037" i="4" s="1"/>
  <c r="F9038" i="4" a="1"/>
  <c r="F9038" i="4" s="1"/>
  <c r="F9039" i="4" a="1"/>
  <c r="F9039" i="4" s="1"/>
  <c r="F9040" i="4" a="1"/>
  <c r="F9040" i="4" s="1"/>
  <c r="F9041" i="4" a="1"/>
  <c r="F9041" i="4" s="1"/>
  <c r="F9042" i="4" a="1"/>
  <c r="F9042" i="4" s="1"/>
  <c r="F9043" i="4" a="1"/>
  <c r="F9043" i="4" s="1"/>
  <c r="F9044" i="4" a="1"/>
  <c r="F9044" i="4" s="1"/>
  <c r="F9045" i="4" a="1"/>
  <c r="F9045" i="4" s="1"/>
  <c r="F9046" i="4" a="1"/>
  <c r="F9046" i="4" s="1"/>
  <c r="F9047" i="4" a="1"/>
  <c r="F9047" i="4" s="1"/>
  <c r="F9048" i="4" a="1"/>
  <c r="F9048" i="4" s="1"/>
  <c r="F9049" i="4" a="1"/>
  <c r="F9049" i="4" s="1"/>
  <c r="F9050" i="4" a="1"/>
  <c r="F9050" i="4" s="1"/>
  <c r="F9051" i="4" a="1"/>
  <c r="F9051" i="4" s="1"/>
  <c r="F9052" i="4" a="1"/>
  <c r="F9052" i="4" s="1"/>
  <c r="F9053" i="4" a="1"/>
  <c r="F9053" i="4" s="1"/>
  <c r="F9054" i="4" a="1"/>
  <c r="F9054" i="4" s="1"/>
  <c r="F9055" i="4" a="1"/>
  <c r="F9055" i="4" s="1"/>
  <c r="F9056" i="4" a="1"/>
  <c r="F9056" i="4" s="1"/>
  <c r="F9057" i="4" a="1"/>
  <c r="F9057" i="4" s="1"/>
  <c r="F9058" i="4" a="1"/>
  <c r="F9058" i="4" s="1"/>
  <c r="F9059" i="4" a="1"/>
  <c r="F9059" i="4" s="1"/>
  <c r="F9060" i="4" a="1"/>
  <c r="F9060" i="4" s="1"/>
  <c r="F9061" i="4" a="1"/>
  <c r="F9061" i="4" s="1"/>
  <c r="F9062" i="4" a="1"/>
  <c r="F9062" i="4" s="1"/>
  <c r="F9063" i="4" a="1"/>
  <c r="F9063" i="4" s="1"/>
  <c r="F9064" i="4" a="1"/>
  <c r="F9064" i="4" s="1"/>
  <c r="F9065" i="4" a="1"/>
  <c r="F9065" i="4" s="1"/>
  <c r="F9066" i="4" a="1"/>
  <c r="F9066" i="4" s="1"/>
  <c r="F9067" i="4" a="1"/>
  <c r="F9067" i="4" s="1"/>
  <c r="F9068" i="4" a="1"/>
  <c r="F9068" i="4" s="1"/>
  <c r="F9069" i="4" a="1"/>
  <c r="F9069" i="4" s="1"/>
  <c r="F9070" i="4" a="1"/>
  <c r="F9070" i="4" s="1"/>
  <c r="F9071" i="4" a="1"/>
  <c r="F9071" i="4" s="1"/>
  <c r="F9072" i="4" a="1"/>
  <c r="F9072" i="4" s="1"/>
  <c r="F9073" i="4" a="1"/>
  <c r="F9073" i="4" s="1"/>
  <c r="F9074" i="4" a="1"/>
  <c r="F9074" i="4" s="1"/>
  <c r="F9075" i="4" a="1"/>
  <c r="F9075" i="4" s="1"/>
  <c r="F9076" i="4" a="1"/>
  <c r="F9076" i="4" s="1"/>
  <c r="F9077" i="4" a="1"/>
  <c r="F9077" i="4" s="1"/>
  <c r="F9078" i="4" a="1"/>
  <c r="F9078" i="4" s="1"/>
  <c r="F9079" i="4" a="1"/>
  <c r="F9079" i="4" s="1"/>
  <c r="F9080" i="4" a="1"/>
  <c r="F9080" i="4" s="1"/>
  <c r="F9081" i="4" a="1"/>
  <c r="F9081" i="4" s="1"/>
  <c r="F9082" i="4" a="1"/>
  <c r="F9082" i="4" s="1"/>
  <c r="F9083" i="4" a="1"/>
  <c r="F9083" i="4" s="1"/>
  <c r="F9084" i="4" a="1"/>
  <c r="F9084" i="4" s="1"/>
  <c r="F9085" i="4" a="1"/>
  <c r="F9085" i="4" s="1"/>
  <c r="F9086" i="4" a="1"/>
  <c r="F9086" i="4" s="1"/>
  <c r="F9087" i="4" a="1"/>
  <c r="F9087" i="4" s="1"/>
  <c r="F9088" i="4" a="1"/>
  <c r="F9088" i="4" s="1"/>
  <c r="F9089" i="4" a="1"/>
  <c r="F9089" i="4" s="1"/>
  <c r="F9090" i="4" a="1"/>
  <c r="F9090" i="4" s="1"/>
  <c r="F9091" i="4" a="1"/>
  <c r="F9091" i="4" s="1"/>
  <c r="F9092" i="4" a="1"/>
  <c r="F9092" i="4" s="1"/>
  <c r="F9093" i="4" a="1"/>
  <c r="F9093" i="4" s="1"/>
  <c r="F9094" i="4" a="1"/>
  <c r="F9094" i="4" s="1"/>
  <c r="F9095" i="4" a="1"/>
  <c r="F9095" i="4" s="1"/>
  <c r="F9096" i="4" a="1"/>
  <c r="F9096" i="4" s="1"/>
  <c r="F9097" i="4" a="1"/>
  <c r="F9097" i="4" s="1"/>
  <c r="F9098" i="4" a="1"/>
  <c r="F9098" i="4" s="1"/>
  <c r="F9099" i="4" a="1"/>
  <c r="F9099" i="4" s="1"/>
  <c r="F9100" i="4" a="1"/>
  <c r="F9100" i="4" s="1"/>
  <c r="F9101" i="4" a="1"/>
  <c r="F9101" i="4" s="1"/>
  <c r="F9102" i="4" a="1"/>
  <c r="F9102" i="4" s="1"/>
  <c r="F9103" i="4" a="1"/>
  <c r="F9103" i="4" s="1"/>
  <c r="F9104" i="4" a="1"/>
  <c r="F9104" i="4" s="1"/>
  <c r="F9105" i="4" a="1"/>
  <c r="F9105" i="4" s="1"/>
  <c r="F9106" i="4" a="1"/>
  <c r="F9106" i="4" s="1"/>
  <c r="F9107" i="4" a="1"/>
  <c r="F9107" i="4" s="1"/>
  <c r="F9108" i="4" a="1"/>
  <c r="F9108" i="4" s="1"/>
  <c r="F9109" i="4" a="1"/>
  <c r="F9109" i="4" s="1"/>
  <c r="F9110" i="4" a="1"/>
  <c r="F9110" i="4" s="1"/>
  <c r="F9111" i="4" a="1"/>
  <c r="F9111" i="4" s="1"/>
  <c r="F9112" i="4" a="1"/>
  <c r="F9112" i="4" s="1"/>
  <c r="F9113" i="4" a="1"/>
  <c r="F9113" i="4" s="1"/>
  <c r="F9114" i="4" a="1"/>
  <c r="F9114" i="4" s="1"/>
  <c r="F9115" i="4" a="1"/>
  <c r="F9115" i="4" s="1"/>
  <c r="F9116" i="4" a="1"/>
  <c r="F9116" i="4" s="1"/>
  <c r="F9117" i="4" a="1"/>
  <c r="F9117" i="4" s="1"/>
  <c r="F9118" i="4" a="1"/>
  <c r="F9118" i="4" s="1"/>
  <c r="F9119" i="4" a="1"/>
  <c r="F9119" i="4" s="1"/>
  <c r="F9120" i="4" a="1"/>
  <c r="F9120" i="4" s="1"/>
  <c r="F9121" i="4" a="1"/>
  <c r="F9121" i="4" s="1"/>
  <c r="F9122" i="4" a="1"/>
  <c r="F9122" i="4" s="1"/>
  <c r="F9123" i="4" a="1"/>
  <c r="F9123" i="4" s="1"/>
  <c r="F9124" i="4" a="1"/>
  <c r="F9124" i="4" s="1"/>
  <c r="F9125" i="4" a="1"/>
  <c r="F9125" i="4" s="1"/>
  <c r="F9126" i="4" a="1"/>
  <c r="F9126" i="4" s="1"/>
  <c r="F9127" i="4" a="1"/>
  <c r="F9127" i="4" s="1"/>
  <c r="F9128" i="4" a="1"/>
  <c r="F9128" i="4" s="1"/>
  <c r="F9129" i="4" a="1"/>
  <c r="F9129" i="4" s="1"/>
  <c r="F9130" i="4" a="1"/>
  <c r="F9130" i="4" s="1"/>
  <c r="F9131" i="4" a="1"/>
  <c r="F9131" i="4" s="1"/>
  <c r="F9132" i="4" a="1"/>
  <c r="F9132" i="4"/>
  <c r="F9133" i="4" a="1"/>
  <c r="F9133" i="4" s="1"/>
  <c r="F9134" i="4" a="1"/>
  <c r="F9134" i="4" s="1"/>
  <c r="F9135" i="4" a="1"/>
  <c r="F9135" i="4" s="1"/>
  <c r="F9136" i="4" a="1"/>
  <c r="F9136" i="4" s="1"/>
  <c r="F9137" i="4" a="1"/>
  <c r="F9137" i="4" s="1"/>
  <c r="F9138" i="4" a="1"/>
  <c r="F9138" i="4"/>
  <c r="F9139" i="4" a="1"/>
  <c r="F9139" i="4" s="1"/>
  <c r="F9140" i="4" a="1"/>
  <c r="F9140" i="4"/>
  <c r="F9141" i="4" a="1"/>
  <c r="F9141" i="4" s="1"/>
  <c r="F9142" i="4" a="1"/>
  <c r="F9142" i="4" s="1"/>
  <c r="F9143" i="4" a="1"/>
  <c r="F9143" i="4" s="1"/>
  <c r="F9144" i="4" a="1"/>
  <c r="F9144" i="4" s="1"/>
  <c r="F9145" i="4" a="1"/>
  <c r="F9145" i="4" s="1"/>
  <c r="F9146" i="4" a="1"/>
  <c r="F9146" i="4" s="1"/>
  <c r="F9147" i="4" a="1"/>
  <c r="F9147" i="4" s="1"/>
  <c r="F9148" i="4" a="1"/>
  <c r="F9148" i="4"/>
  <c r="F9149" i="4" a="1"/>
  <c r="F9149" i="4" s="1"/>
  <c r="F9150" i="4" a="1"/>
  <c r="F9150" i="4" s="1"/>
  <c r="F9151" i="4" a="1"/>
  <c r="F9151" i="4" s="1"/>
  <c r="F9152" i="4" a="1"/>
  <c r="F9152" i="4" s="1"/>
  <c r="F9153" i="4" a="1"/>
  <c r="F9153" i="4" s="1"/>
  <c r="F9154" i="4" a="1"/>
  <c r="F9154" i="4"/>
  <c r="F9155" i="4" a="1"/>
  <c r="F9155" i="4" s="1"/>
  <c r="F9156" i="4" a="1"/>
  <c r="F9156" i="4"/>
  <c r="F9157" i="4" a="1"/>
  <c r="F9157" i="4" s="1"/>
  <c r="F9158" i="4" a="1"/>
  <c r="F9158" i="4" s="1"/>
  <c r="F9159" i="4" a="1"/>
  <c r="F9159" i="4" s="1"/>
  <c r="F9160" i="4" a="1"/>
  <c r="F9160" i="4" s="1"/>
  <c r="F9161" i="4" a="1"/>
  <c r="F9161" i="4" s="1"/>
  <c r="F9162" i="4" a="1"/>
  <c r="F9162" i="4" s="1"/>
  <c r="F9163" i="4" a="1"/>
  <c r="F9163" i="4" s="1"/>
  <c r="F9164" i="4" a="1"/>
  <c r="F9164" i="4"/>
  <c r="F9165" i="4" a="1"/>
  <c r="F9165" i="4" s="1"/>
  <c r="F9166" i="4" a="1"/>
  <c r="F9166" i="4" s="1"/>
  <c r="F9167" i="4" a="1"/>
  <c r="F9167" i="4" s="1"/>
  <c r="F9168" i="4" a="1"/>
  <c r="F9168" i="4" s="1"/>
  <c r="F9169" i="4" a="1"/>
  <c r="F9169" i="4" s="1"/>
  <c r="F9170" i="4" a="1"/>
  <c r="F9170" i="4"/>
  <c r="F9171" i="4" a="1"/>
  <c r="F9171" i="4" s="1"/>
  <c r="F9172" i="4" a="1"/>
  <c r="F9172" i="4"/>
  <c r="F9173" i="4" a="1"/>
  <c r="F9173" i="4" s="1"/>
  <c r="F9174" i="4" a="1"/>
  <c r="F9174" i="4" s="1"/>
  <c r="F9175" i="4" a="1"/>
  <c r="F9175" i="4" s="1"/>
  <c r="F9176" i="4" a="1"/>
  <c r="F9176" i="4" s="1"/>
  <c r="F9177" i="4" a="1"/>
  <c r="F9177" i="4" s="1"/>
  <c r="F9178" i="4" a="1"/>
  <c r="F9178" i="4" s="1"/>
  <c r="F9179" i="4" a="1"/>
  <c r="F9179" i="4" s="1"/>
  <c r="F9180" i="4" a="1"/>
  <c r="F9180" i="4"/>
  <c r="F9181" i="4" a="1"/>
  <c r="F9181" i="4" s="1"/>
  <c r="F9182" i="4" a="1"/>
  <c r="F9182" i="4" s="1"/>
  <c r="F9183" i="4" a="1"/>
  <c r="F9183" i="4" s="1"/>
  <c r="F9184" i="4" a="1"/>
  <c r="F9184" i="4" s="1"/>
  <c r="F9185" i="4" a="1"/>
  <c r="F9185" i="4" s="1"/>
  <c r="F9186" i="4" a="1"/>
  <c r="F9186" i="4"/>
  <c r="F9187" i="4" a="1"/>
  <c r="F9187" i="4" s="1"/>
  <c r="F9188" i="4" a="1"/>
  <c r="F9188" i="4"/>
  <c r="F9189" i="4" a="1"/>
  <c r="F9189" i="4" s="1"/>
  <c r="F9190" i="4" a="1"/>
  <c r="F9190" i="4" s="1"/>
  <c r="F9191" i="4" a="1"/>
  <c r="F9191" i="4" s="1"/>
  <c r="F9192" i="4" a="1"/>
  <c r="F9192" i="4" s="1"/>
  <c r="F9193" i="4" a="1"/>
  <c r="F9193" i="4" s="1"/>
  <c r="F9194" i="4" a="1"/>
  <c r="F9194" i="4" s="1"/>
  <c r="F9195" i="4" a="1"/>
  <c r="F9195" i="4" s="1"/>
  <c r="F9196" i="4" a="1"/>
  <c r="F9196" i="4"/>
  <c r="F9197" i="4" a="1"/>
  <c r="F9197" i="4" s="1"/>
  <c r="F9198" i="4" a="1"/>
  <c r="F9198" i="4" s="1"/>
  <c r="F9199" i="4" a="1"/>
  <c r="F9199" i="4" s="1"/>
  <c r="F9200" i="4" a="1"/>
  <c r="F9200" i="4" s="1"/>
  <c r="F9201" i="4" a="1"/>
  <c r="F9201" i="4" s="1"/>
  <c r="F9202" i="4" a="1"/>
  <c r="F9202" i="4"/>
  <c r="F9203" i="4" a="1"/>
  <c r="F9203" i="4" s="1"/>
  <c r="F9204" i="4" a="1"/>
  <c r="F9204" i="4"/>
  <c r="F9205" i="4" a="1"/>
  <c r="F9205" i="4" s="1"/>
  <c r="F9206" i="4" a="1"/>
  <c r="F9206" i="4" s="1"/>
  <c r="F9207" i="4" a="1"/>
  <c r="F9207" i="4" s="1"/>
  <c r="F9208" i="4" a="1"/>
  <c r="F9208" i="4" s="1"/>
  <c r="F9209" i="4" a="1"/>
  <c r="F9209" i="4" s="1"/>
  <c r="F9210" i="4" a="1"/>
  <c r="F9210" i="4" s="1"/>
  <c r="F9211" i="4" a="1"/>
  <c r="F9211" i="4" s="1"/>
  <c r="F9212" i="4" a="1"/>
  <c r="F9212" i="4"/>
  <c r="F9213" i="4" a="1"/>
  <c r="F9213" i="4" s="1"/>
  <c r="F9214" i="4" a="1"/>
  <c r="F9214" i="4" s="1"/>
  <c r="F9215" i="4" a="1"/>
  <c r="F9215" i="4" s="1"/>
  <c r="F9216" i="4" a="1"/>
  <c r="F9216" i="4" s="1"/>
  <c r="F9217" i="4" a="1"/>
  <c r="F9217" i="4" s="1"/>
  <c r="F9218" i="4" a="1"/>
  <c r="F9218" i="4"/>
  <c r="F9219" i="4" a="1"/>
  <c r="F9219" i="4" s="1"/>
  <c r="F9220" i="4" a="1"/>
  <c r="F9220" i="4"/>
  <c r="F9221" i="4" a="1"/>
  <c r="F9221" i="4" s="1"/>
  <c r="F9222" i="4" a="1"/>
  <c r="F9222" i="4" s="1"/>
  <c r="F9223" i="4" a="1"/>
  <c r="F9223" i="4" s="1"/>
  <c r="F9224" i="4" a="1"/>
  <c r="F9224" i="4" s="1"/>
  <c r="F9225" i="4" a="1"/>
  <c r="F9225" i="4" s="1"/>
  <c r="F9226" i="4" a="1"/>
  <c r="F9226" i="4" s="1"/>
  <c r="F9227" i="4" a="1"/>
  <c r="F9227" i="4" s="1"/>
  <c r="F9228" i="4" a="1"/>
  <c r="F9228" i="4"/>
  <c r="F9229" i="4" a="1"/>
  <c r="F9229" i="4" s="1"/>
  <c r="F9230" i="4" a="1"/>
  <c r="F9230" i="4" s="1"/>
  <c r="F9231" i="4" a="1"/>
  <c r="F9231" i="4" s="1"/>
  <c r="F9232" i="4" a="1"/>
  <c r="F9232" i="4" s="1"/>
  <c r="F9233" i="4" a="1"/>
  <c r="F9233" i="4" s="1"/>
  <c r="F9234" i="4" a="1"/>
  <c r="F9234" i="4"/>
  <c r="F9235" i="4" a="1"/>
  <c r="F9235" i="4" s="1"/>
  <c r="F9236" i="4" a="1"/>
  <c r="F9236" i="4"/>
  <c r="F9237" i="4" a="1"/>
  <c r="F9237" i="4" s="1"/>
  <c r="F9238" i="4" a="1"/>
  <c r="F9238" i="4" s="1"/>
  <c r="F9239" i="4" a="1"/>
  <c r="F9239" i="4" s="1"/>
  <c r="F9240" i="4" a="1"/>
  <c r="F9240" i="4" s="1"/>
  <c r="F9241" i="4" a="1"/>
  <c r="F9241" i="4" s="1"/>
  <c r="F9242" i="4" a="1"/>
  <c r="F9242" i="4" s="1"/>
  <c r="F9243" i="4" a="1"/>
  <c r="F9243" i="4" s="1"/>
  <c r="F9244" i="4" a="1"/>
  <c r="F9244" i="4"/>
  <c r="F9245" i="4" a="1"/>
  <c r="F9245" i="4" s="1"/>
  <c r="F9246" i="4" a="1"/>
  <c r="F9246" i="4"/>
  <c r="F9247" i="4" a="1"/>
  <c r="F9247" i="4" s="1"/>
  <c r="F9248" i="4" a="1"/>
  <c r="F9248" i="4"/>
  <c r="F9249" i="4" a="1"/>
  <c r="F9249" i="4" s="1"/>
  <c r="F9250" i="4" a="1"/>
  <c r="F9250" i="4" s="1"/>
  <c r="F9251" i="4" a="1"/>
  <c r="F9251" i="4" s="1"/>
  <c r="F9252" i="4" a="1"/>
  <c r="F9252" i="4"/>
  <c r="F9253" i="4" a="1"/>
  <c r="F9253" i="4" s="1"/>
  <c r="F9254" i="4" a="1"/>
  <c r="F9254" i="4"/>
  <c r="F9255" i="4" a="1"/>
  <c r="F9255" i="4" s="1"/>
  <c r="F9256" i="4" a="1"/>
  <c r="F9256" i="4"/>
  <c r="F9257" i="4" a="1"/>
  <c r="F9257" i="4" s="1"/>
  <c r="F9258" i="4" a="1"/>
  <c r="F9258" i="4" s="1"/>
  <c r="F9259" i="4" a="1"/>
  <c r="F9259" i="4" s="1"/>
  <c r="F9260" i="4" a="1"/>
  <c r="F9260" i="4"/>
  <c r="F9261" i="4" a="1"/>
  <c r="F9261" i="4" s="1"/>
  <c r="F9262" i="4" a="1"/>
  <c r="F9262" i="4"/>
  <c r="F9263" i="4" a="1"/>
  <c r="F9263" i="4" s="1"/>
  <c r="F9264" i="4" a="1"/>
  <c r="F9264" i="4"/>
  <c r="F9265" i="4" a="1"/>
  <c r="F9265" i="4" s="1"/>
  <c r="F9266" i="4" a="1"/>
  <c r="F9266" i="4" s="1"/>
  <c r="F9267" i="4" a="1"/>
  <c r="F9267" i="4" s="1"/>
  <c r="F9268" i="4" a="1"/>
  <c r="F9268" i="4"/>
  <c r="F9269" i="4" a="1"/>
  <c r="F9269" i="4" s="1"/>
  <c r="F9270" i="4" a="1"/>
  <c r="F9270" i="4"/>
  <c r="F9271" i="4" a="1"/>
  <c r="F9271" i="4" s="1"/>
  <c r="F9272" i="4" a="1"/>
  <c r="F9272" i="4"/>
  <c r="F9273" i="4" a="1"/>
  <c r="F9273" i="4" s="1"/>
  <c r="F9274" i="4" a="1"/>
  <c r="F9274" i="4" s="1"/>
  <c r="F9275" i="4" a="1"/>
  <c r="F9275" i="4" s="1"/>
  <c r="F9276" i="4" a="1"/>
  <c r="F9276" i="4"/>
  <c r="F9277" i="4" a="1"/>
  <c r="F9277" i="4" s="1"/>
  <c r="F9278" i="4" a="1"/>
  <c r="F9278" i="4"/>
  <c r="F9279" i="4" a="1"/>
  <c r="F9279" i="4" s="1"/>
  <c r="F9280" i="4" a="1"/>
  <c r="F9280" i="4"/>
  <c r="F9281" i="4" a="1"/>
  <c r="F9281" i="4" s="1"/>
  <c r="F9282" i="4" a="1"/>
  <c r="F9282" i="4" s="1"/>
  <c r="F9283" i="4" a="1"/>
  <c r="F9283" i="4" s="1"/>
  <c r="F9284" i="4" a="1"/>
  <c r="F9284" i="4"/>
  <c r="F9285" i="4" a="1"/>
  <c r="F9285" i="4" s="1"/>
  <c r="F9286" i="4" a="1"/>
  <c r="F9286" i="4"/>
  <c r="F9287" i="4" a="1"/>
  <c r="F9287" i="4" s="1"/>
  <c r="F9288" i="4" a="1"/>
  <c r="F9288" i="4"/>
  <c r="F9289" i="4" a="1"/>
  <c r="F9289" i="4" s="1"/>
  <c r="F9290" i="4" a="1"/>
  <c r="F9290" i="4" s="1"/>
  <c r="F9291" i="4" a="1"/>
  <c r="F9291" i="4" s="1"/>
  <c r="F9292" i="4" a="1"/>
  <c r="F9292" i="4"/>
  <c r="F9293" i="4" a="1"/>
  <c r="F9293" i="4" s="1"/>
  <c r="F9294" i="4" a="1"/>
  <c r="F9294" i="4"/>
  <c r="F9295" i="4" a="1"/>
  <c r="F9295" i="4" s="1"/>
  <c r="F9296" i="4" a="1"/>
  <c r="F9296" i="4"/>
  <c r="F9297" i="4" a="1"/>
  <c r="F9297" i="4" s="1"/>
  <c r="F9298" i="4" a="1"/>
  <c r="F9298" i="4" s="1"/>
  <c r="F9299" i="4" a="1"/>
  <c r="F9299" i="4" s="1"/>
  <c r="F9300" i="4" a="1"/>
  <c r="F9300" i="4"/>
  <c r="F9301" i="4" a="1"/>
  <c r="F9301" i="4" s="1"/>
  <c r="F9302" i="4" a="1"/>
  <c r="F9302" i="4"/>
  <c r="F9303" i="4" a="1"/>
  <c r="F9303" i="4" s="1"/>
  <c r="F9304" i="4" a="1"/>
  <c r="F9304" i="4"/>
  <c r="F9305" i="4" a="1"/>
  <c r="F9305" i="4" s="1"/>
  <c r="F9306" i="4" a="1"/>
  <c r="F9306" i="4" s="1"/>
  <c r="F9307" i="4" a="1"/>
  <c r="F9307" i="4" s="1"/>
  <c r="F9308" i="4" a="1"/>
  <c r="F9308" i="4"/>
  <c r="F9309" i="4" a="1"/>
  <c r="F9309" i="4" s="1"/>
  <c r="F9310" i="4" a="1"/>
  <c r="F9310" i="4"/>
  <c r="F9311" i="4" a="1"/>
  <c r="F9311" i="4" s="1"/>
  <c r="F9312" i="4" a="1"/>
  <c r="F9312" i="4"/>
  <c r="F9313" i="4" a="1"/>
  <c r="F9313" i="4" s="1"/>
  <c r="F9314" i="4" a="1"/>
  <c r="F9314" i="4" s="1"/>
  <c r="F9315" i="4" a="1"/>
  <c r="F9315" i="4" s="1"/>
  <c r="F9316" i="4" a="1"/>
  <c r="F9316" i="4"/>
  <c r="F9317" i="4" a="1"/>
  <c r="F9317" i="4" s="1"/>
  <c r="F9318" i="4" a="1"/>
  <c r="F9318" i="4"/>
  <c r="F9319" i="4" a="1"/>
  <c r="F9319" i="4" s="1"/>
  <c r="F9320" i="4" a="1"/>
  <c r="F9320" i="4"/>
  <c r="F9321" i="4" a="1"/>
  <c r="F9321" i="4" s="1"/>
  <c r="F9322" i="4" a="1"/>
  <c r="F9322" i="4" s="1"/>
  <c r="F9323" i="4" a="1"/>
  <c r="F9323" i="4" s="1"/>
  <c r="F9324" i="4" a="1"/>
  <c r="F9324" i="4"/>
  <c r="F9325" i="4" a="1"/>
  <c r="F9325" i="4" s="1"/>
  <c r="F9326" i="4" a="1"/>
  <c r="F9326" i="4"/>
  <c r="F9327" i="4" a="1"/>
  <c r="F9327" i="4" s="1"/>
  <c r="F9328" i="4" a="1"/>
  <c r="F9328" i="4"/>
  <c r="F9329" i="4" a="1"/>
  <c r="F9329" i="4" s="1"/>
  <c r="F9330" i="4" a="1"/>
  <c r="F9330" i="4" s="1"/>
  <c r="F9331" i="4" a="1"/>
  <c r="F9331" i="4" s="1"/>
  <c r="F9332" i="4" a="1"/>
  <c r="F9332" i="4"/>
  <c r="F9333" i="4" a="1"/>
  <c r="F9333" i="4" s="1"/>
  <c r="F9334" i="4" a="1"/>
  <c r="F9334" i="4"/>
  <c r="F9335" i="4" a="1"/>
  <c r="F9335" i="4" s="1"/>
  <c r="F9336" i="4" a="1"/>
  <c r="F9336" i="4"/>
  <c r="F9337" i="4" a="1"/>
  <c r="F9337" i="4" s="1"/>
  <c r="F9338" i="4" a="1"/>
  <c r="F9338" i="4" s="1"/>
  <c r="F9339" i="4" a="1"/>
  <c r="F9339" i="4" s="1"/>
  <c r="F9340" i="4" a="1"/>
  <c r="F9340" i="4"/>
  <c r="F9341" i="4" a="1"/>
  <c r="F9341" i="4" s="1"/>
  <c r="F9342" i="4" a="1"/>
  <c r="F9342" i="4"/>
  <c r="F9343" i="4" a="1"/>
  <c r="F9343" i="4" s="1"/>
  <c r="F9344" i="4" a="1"/>
  <c r="F9344" i="4"/>
  <c r="F9345" i="4" a="1"/>
  <c r="F9345" i="4" s="1"/>
  <c r="F9346" i="4" a="1"/>
  <c r="F9346" i="4" s="1"/>
  <c r="F9347" i="4" a="1"/>
  <c r="F9347" i="4" s="1"/>
  <c r="F9348" i="4" a="1"/>
  <c r="F9348" i="4"/>
  <c r="F9349" i="4" a="1"/>
  <c r="F9349" i="4" s="1"/>
  <c r="F9350" i="4" a="1"/>
  <c r="F9350" i="4"/>
  <c r="F9351" i="4" a="1"/>
  <c r="F9351" i="4" s="1"/>
  <c r="F9352" i="4" a="1"/>
  <c r="F9352" i="4"/>
  <c r="F9353" i="4" a="1"/>
  <c r="F9353" i="4" s="1"/>
  <c r="F9354" i="4" a="1"/>
  <c r="F9354" i="4" s="1"/>
  <c r="F9355" i="4" a="1"/>
  <c r="F9355" i="4" s="1"/>
  <c r="F9356" i="4" a="1"/>
  <c r="F9356" i="4"/>
  <c r="F9357" i="4" a="1"/>
  <c r="F9357" i="4" s="1"/>
  <c r="F9358" i="4" a="1"/>
  <c r="F9358" i="4"/>
  <c r="F9359" i="4" a="1"/>
  <c r="F9359" i="4" s="1"/>
  <c r="F9360" i="4" a="1"/>
  <c r="F9360" i="4"/>
  <c r="F9361" i="4" a="1"/>
  <c r="F9361" i="4" s="1"/>
  <c r="F9362" i="4" a="1"/>
  <c r="F9362" i="4" s="1"/>
  <c r="F9363" i="4" a="1"/>
  <c r="F9363" i="4" s="1"/>
  <c r="F9364" i="4" a="1"/>
  <c r="F9364" i="4"/>
  <c r="F9365" i="4" a="1"/>
  <c r="F9365" i="4" s="1"/>
  <c r="F9366" i="4" a="1"/>
  <c r="F9366" i="4"/>
  <c r="F9367" i="4" a="1"/>
  <c r="F9367" i="4" s="1"/>
  <c r="F9368" i="4" a="1"/>
  <c r="F9368" i="4"/>
  <c r="F9369" i="4" a="1"/>
  <c r="F9369" i="4" s="1"/>
  <c r="F9370" i="4" a="1"/>
  <c r="F9370" i="4" s="1"/>
  <c r="F9371" i="4" a="1"/>
  <c r="F9371" i="4" s="1"/>
  <c r="F9372" i="4" a="1"/>
  <c r="F9372" i="4"/>
  <c r="F9373" i="4" a="1"/>
  <c r="F9373" i="4" s="1"/>
  <c r="F9374" i="4" a="1"/>
  <c r="F9374" i="4"/>
  <c r="F9375" i="4" a="1"/>
  <c r="F9375" i="4" s="1"/>
  <c r="F9376" i="4" a="1"/>
  <c r="F9376" i="4"/>
  <c r="F9377" i="4" a="1"/>
  <c r="F9377" i="4" s="1"/>
  <c r="F9378" i="4" a="1"/>
  <c r="F9378" i="4" s="1"/>
  <c r="F9379" i="4" a="1"/>
  <c r="F9379" i="4" s="1"/>
  <c r="F9380" i="4" a="1"/>
  <c r="F9380" i="4"/>
  <c r="F9381" i="4" a="1"/>
  <c r="F9381" i="4" s="1"/>
  <c r="F9382" i="4" a="1"/>
  <c r="F9382" i="4"/>
  <c r="F9383" i="4" a="1"/>
  <c r="F9383" i="4" s="1"/>
  <c r="F9384" i="4" a="1"/>
  <c r="F9384" i="4"/>
  <c r="F9385" i="4" a="1"/>
  <c r="F9385" i="4" s="1"/>
  <c r="F9386" i="4" a="1"/>
  <c r="F9386" i="4" s="1"/>
  <c r="F9387" i="4" a="1"/>
  <c r="F9387" i="4" s="1"/>
  <c r="F9388" i="4" a="1"/>
  <c r="F9388" i="4"/>
  <c r="F9389" i="4" a="1"/>
  <c r="F9389" i="4" s="1"/>
  <c r="F9390" i="4" a="1"/>
  <c r="F9390" i="4"/>
  <c r="F9391" i="4" a="1"/>
  <c r="F9391" i="4" s="1"/>
  <c r="F9392" i="4" a="1"/>
  <c r="F9392" i="4"/>
  <c r="F9393" i="4" a="1"/>
  <c r="F9393" i="4" s="1"/>
  <c r="F9394" i="4" a="1"/>
  <c r="F9394" i="4" s="1"/>
  <c r="F9395" i="4" a="1"/>
  <c r="F9395" i="4" s="1"/>
  <c r="F9396" i="4" a="1"/>
  <c r="F9396" i="4"/>
  <c r="F9397" i="4" a="1"/>
  <c r="F9397" i="4" s="1"/>
  <c r="F9398" i="4" a="1"/>
  <c r="F9398" i="4"/>
  <c r="F9399" i="4" a="1"/>
  <c r="F9399" i="4" s="1"/>
  <c r="F9400" i="4" a="1"/>
  <c r="F9400" i="4"/>
  <c r="F9401" i="4" a="1"/>
  <c r="F9401" i="4" s="1"/>
  <c r="F9402" i="4" a="1"/>
  <c r="F9402" i="4" s="1"/>
  <c r="F9403" i="4" a="1"/>
  <c r="F9403" i="4" s="1"/>
  <c r="F9404" i="4" a="1"/>
  <c r="F9404" i="4"/>
  <c r="F9405" i="4" a="1"/>
  <c r="F9405" i="4" s="1"/>
  <c r="F9406" i="4" a="1"/>
  <c r="F9406" i="4"/>
  <c r="F9407" i="4" a="1"/>
  <c r="F9407" i="4" s="1"/>
  <c r="F9408" i="4" a="1"/>
  <c r="F9408" i="4"/>
  <c r="F9409" i="4" a="1"/>
  <c r="F9409" i="4" s="1"/>
  <c r="F9410" i="4" a="1"/>
  <c r="F9410" i="4" s="1"/>
  <c r="F9411" i="4" a="1"/>
  <c r="F9411" i="4" s="1"/>
  <c r="F9412" i="4" a="1"/>
  <c r="F9412" i="4"/>
  <c r="F9413" i="4" a="1"/>
  <c r="F9413" i="4" s="1"/>
  <c r="F9414" i="4" a="1"/>
  <c r="F9414" i="4"/>
  <c r="F9415" i="4" a="1"/>
  <c r="F9415" i="4" s="1"/>
  <c r="F9416" i="4" a="1"/>
  <c r="F9416" i="4"/>
  <c r="F9417" i="4" a="1"/>
  <c r="F9417" i="4" s="1"/>
  <c r="F9418" i="4" a="1"/>
  <c r="F9418" i="4" s="1"/>
  <c r="F9419" i="4" a="1"/>
  <c r="F9419" i="4" s="1"/>
  <c r="F9420" i="4" a="1"/>
  <c r="F9420" i="4"/>
  <c r="F9421" i="4" a="1"/>
  <c r="F9421" i="4" s="1"/>
  <c r="F9422" i="4" a="1"/>
  <c r="F9422" i="4"/>
  <c r="F9423" i="4" a="1"/>
  <c r="F9423" i="4" s="1"/>
  <c r="F9424" i="4" a="1"/>
  <c r="F9424" i="4"/>
  <c r="F9425" i="4" a="1"/>
  <c r="F9425" i="4" s="1"/>
  <c r="F9426" i="4" a="1"/>
  <c r="F9426" i="4" s="1"/>
  <c r="F9427" i="4" a="1"/>
  <c r="F9427" i="4" s="1"/>
  <c r="F9428" i="4" a="1"/>
  <c r="F9428" i="4"/>
  <c r="F9429" i="4" a="1"/>
  <c r="F9429" i="4" s="1"/>
  <c r="F9430" i="4" a="1"/>
  <c r="F9430" i="4"/>
  <c r="F9431" i="4" a="1"/>
  <c r="F9431" i="4" s="1"/>
  <c r="F9432" i="4" a="1"/>
  <c r="F9432" i="4"/>
  <c r="F9433" i="4" a="1"/>
  <c r="F9433" i="4" s="1"/>
  <c r="F9434" i="4" a="1"/>
  <c r="F9434" i="4" s="1"/>
  <c r="F9435" i="4" a="1"/>
  <c r="F9435" i="4" s="1"/>
  <c r="F9436" i="4" a="1"/>
  <c r="F9436" i="4"/>
  <c r="F9437" i="4" a="1"/>
  <c r="F9437" i="4" s="1"/>
  <c r="F9438" i="4" a="1"/>
  <c r="F9438" i="4"/>
  <c r="F9439" i="4" a="1"/>
  <c r="F9439" i="4" s="1"/>
  <c r="F9440" i="4" a="1"/>
  <c r="F9440" i="4"/>
  <c r="F9441" i="4" a="1"/>
  <c r="F9441" i="4" s="1"/>
  <c r="F9442" i="4" a="1"/>
  <c r="F9442" i="4" s="1"/>
  <c r="F9443" i="4" a="1"/>
  <c r="F9443" i="4" s="1"/>
  <c r="F9444" i="4" a="1"/>
  <c r="F9444" i="4"/>
  <c r="F9445" i="4" a="1"/>
  <c r="F9445" i="4" s="1"/>
  <c r="F9446" i="4" a="1"/>
  <c r="F9446" i="4"/>
  <c r="F9447" i="4" a="1"/>
  <c r="F9447" i="4" s="1"/>
  <c r="F9448" i="4" a="1"/>
  <c r="F9448" i="4"/>
  <c r="F9449" i="4" a="1"/>
  <c r="F9449" i="4" s="1"/>
  <c r="F9450" i="4" a="1"/>
  <c r="F9450" i="4" s="1"/>
  <c r="F9451" i="4" a="1"/>
  <c r="F9451" i="4" s="1"/>
  <c r="F9452" i="4" a="1"/>
  <c r="F9452" i="4"/>
  <c r="F9453" i="4" a="1"/>
  <c r="F9453" i="4" s="1"/>
  <c r="F9454" i="4" a="1"/>
  <c r="F9454" i="4"/>
  <c r="F9455" i="4" a="1"/>
  <c r="F9455" i="4" s="1"/>
  <c r="F9456" i="4" a="1"/>
  <c r="F9456" i="4"/>
  <c r="F9457" i="4" a="1"/>
  <c r="F9457" i="4" s="1"/>
  <c r="F9458" i="4" a="1"/>
  <c r="F9458" i="4" s="1"/>
  <c r="F9459" i="4" a="1"/>
  <c r="F9459" i="4" s="1"/>
  <c r="F9460" i="4" a="1"/>
  <c r="F9460" i="4"/>
  <c r="F9461" i="4" a="1"/>
  <c r="F9461" i="4" s="1"/>
  <c r="F9462" i="4" a="1"/>
  <c r="F9462" i="4"/>
  <c r="F9463" i="4" a="1"/>
  <c r="F9463" i="4" s="1"/>
  <c r="F9464" i="4" a="1"/>
  <c r="F9464" i="4"/>
  <c r="F9465" i="4" a="1"/>
  <c r="F9465" i="4" s="1"/>
  <c r="F9466" i="4" a="1"/>
  <c r="F9466" i="4" s="1"/>
  <c r="F9467" i="4" a="1"/>
  <c r="F9467" i="4" s="1"/>
  <c r="F9468" i="4" a="1"/>
  <c r="F9468" i="4"/>
  <c r="F9469" i="4" a="1"/>
  <c r="F9469" i="4" s="1"/>
  <c r="F9470" i="4" a="1"/>
  <c r="F9470" i="4"/>
  <c r="F9471" i="4" a="1"/>
  <c r="F9471" i="4" s="1"/>
  <c r="F9472" i="4" a="1"/>
  <c r="F9472" i="4"/>
  <c r="F9473" i="4" a="1"/>
  <c r="F9473" i="4" s="1"/>
  <c r="F9474" i="4" a="1"/>
  <c r="F9474" i="4" s="1"/>
  <c r="F9475" i="4" a="1"/>
  <c r="F9475" i="4" s="1"/>
  <c r="F9476" i="4" a="1"/>
  <c r="F9476" i="4"/>
  <c r="F9477" i="4" a="1"/>
  <c r="F9477" i="4" s="1"/>
  <c r="F9478" i="4" a="1"/>
  <c r="F9478" i="4"/>
  <c r="F9479" i="4" a="1"/>
  <c r="F9479" i="4" s="1"/>
  <c r="F9480" i="4" a="1"/>
  <c r="F9480" i="4"/>
  <c r="F9481" i="4" a="1"/>
  <c r="F9481" i="4" s="1"/>
  <c r="F9482" i="4" a="1"/>
  <c r="F9482" i="4" s="1"/>
  <c r="F9483" i="4" a="1"/>
  <c r="F9483" i="4" s="1"/>
  <c r="F9484" i="4" a="1"/>
  <c r="F9484" i="4"/>
  <c r="F9485" i="4" a="1"/>
  <c r="F9485" i="4" s="1"/>
  <c r="F9486" i="4" a="1"/>
  <c r="F9486" i="4"/>
  <c r="F9487" i="4" a="1"/>
  <c r="F9487" i="4" s="1"/>
  <c r="F9488" i="4" a="1"/>
  <c r="F9488" i="4"/>
  <c r="F9489" i="4" a="1"/>
  <c r="F9489" i="4" s="1"/>
  <c r="F9490" i="4" a="1"/>
  <c r="F9490" i="4" s="1"/>
  <c r="F9491" i="4" a="1"/>
  <c r="F9491" i="4" s="1"/>
  <c r="F9492" i="4" a="1"/>
  <c r="F9492" i="4"/>
  <c r="F9493" i="4" a="1"/>
  <c r="F9493" i="4" s="1"/>
  <c r="F9494" i="4" a="1"/>
  <c r="F9494" i="4"/>
  <c r="F9495" i="4" a="1"/>
  <c r="F9495" i="4" s="1"/>
  <c r="F9496" i="4" a="1"/>
  <c r="F9496" i="4"/>
  <c r="F9497" i="4" a="1"/>
  <c r="F9497" i="4" s="1"/>
  <c r="F9498" i="4" a="1"/>
  <c r="F9498" i="4" s="1"/>
  <c r="F9499" i="4" a="1"/>
  <c r="F9499" i="4" s="1"/>
  <c r="F9500" i="4" a="1"/>
  <c r="F9500" i="4"/>
  <c r="F9501" i="4" a="1"/>
  <c r="F9501" i="4" s="1"/>
  <c r="F9502" i="4" a="1"/>
  <c r="F9502" i="4"/>
  <c r="F9503" i="4" a="1"/>
  <c r="F9503" i="4" s="1"/>
  <c r="F9504" i="4" a="1"/>
  <c r="F9504" i="4"/>
  <c r="F9505" i="4" a="1"/>
  <c r="F9505" i="4" s="1"/>
  <c r="F9506" i="4" a="1"/>
  <c r="F9506" i="4" s="1"/>
  <c r="F9507" i="4" a="1"/>
  <c r="F9507" i="4" s="1"/>
  <c r="F9508" i="4" a="1"/>
  <c r="F9508" i="4"/>
  <c r="F9509" i="4" a="1"/>
  <c r="F9509" i="4" s="1"/>
  <c r="F9510" i="4" a="1"/>
  <c r="F9510" i="4"/>
  <c r="F9511" i="4" a="1"/>
  <c r="F9511" i="4" s="1"/>
  <c r="F9512" i="4" a="1"/>
  <c r="F9512" i="4"/>
  <c r="F9513" i="4" a="1"/>
  <c r="F9513" i="4" s="1"/>
  <c r="F9514" i="4" a="1"/>
  <c r="F9514" i="4" s="1"/>
  <c r="F9515" i="4" a="1"/>
  <c r="F9515" i="4" s="1"/>
  <c r="F9516" i="4" a="1"/>
  <c r="F9516" i="4"/>
  <c r="F9517" i="4" a="1"/>
  <c r="F9517" i="4" s="1"/>
  <c r="F9518" i="4" a="1"/>
  <c r="F9518" i="4"/>
  <c r="F9519" i="4" a="1"/>
  <c r="F9519" i="4" s="1"/>
  <c r="F9520" i="4" a="1"/>
  <c r="F9520" i="4"/>
  <c r="F9521" i="4" a="1"/>
  <c r="F9521" i="4" s="1"/>
  <c r="F9522" i="4" a="1"/>
  <c r="F9522" i="4" s="1"/>
  <c r="F9523" i="4" a="1"/>
  <c r="F9523" i="4" s="1"/>
  <c r="F9524" i="4" a="1"/>
  <c r="F9524" i="4"/>
  <c r="F9525" i="4" a="1"/>
  <c r="F9525" i="4" s="1"/>
  <c r="F9526" i="4" a="1"/>
  <c r="F9526" i="4"/>
  <c r="F9527" i="4" a="1"/>
  <c r="F9527" i="4" s="1"/>
  <c r="F9528" i="4" a="1"/>
  <c r="F9528" i="4"/>
  <c r="F9529" i="4" a="1"/>
  <c r="F9529" i="4" s="1"/>
  <c r="F9530" i="4" a="1"/>
  <c r="F9530" i="4" s="1"/>
  <c r="F9531" i="4" a="1"/>
  <c r="F9531" i="4" s="1"/>
  <c r="F9532" i="4" a="1"/>
  <c r="F9532" i="4"/>
  <c r="F9533" i="4" a="1"/>
  <c r="F9533" i="4" s="1"/>
  <c r="F9534" i="4" a="1"/>
  <c r="F9534" i="4"/>
  <c r="F9535" i="4" a="1"/>
  <c r="F9535" i="4" s="1"/>
  <c r="F9536" i="4" a="1"/>
  <c r="F9536" i="4"/>
  <c r="F9537" i="4" a="1"/>
  <c r="F9537" i="4" s="1"/>
  <c r="F9538" i="4" a="1"/>
  <c r="F9538" i="4" s="1"/>
  <c r="F9539" i="4" a="1"/>
  <c r="F9539" i="4" s="1"/>
  <c r="F9540" i="4" a="1"/>
  <c r="F9540" i="4"/>
  <c r="F9541" i="4" a="1"/>
  <c r="F9541" i="4" s="1"/>
  <c r="F9542" i="4" a="1"/>
  <c r="F9542" i="4"/>
  <c r="F9543" i="4" a="1"/>
  <c r="F9543" i="4" s="1"/>
  <c r="F9544" i="4" a="1"/>
  <c r="F9544" i="4"/>
  <c r="F9545" i="4" a="1"/>
  <c r="F9545" i="4" s="1"/>
  <c r="F9546" i="4" a="1"/>
  <c r="F9546" i="4" s="1"/>
  <c r="F9547" i="4" a="1"/>
  <c r="F9547" i="4" s="1"/>
  <c r="F9548" i="4" a="1"/>
  <c r="F9548" i="4"/>
  <c r="F9549" i="4" a="1"/>
  <c r="F9549" i="4" s="1"/>
  <c r="F9550" i="4" a="1"/>
  <c r="F9550" i="4"/>
  <c r="F9551" i="4" a="1"/>
  <c r="F9551" i="4" s="1"/>
  <c r="F9552" i="4" a="1"/>
  <c r="F9552" i="4"/>
  <c r="F9553" i="4" a="1"/>
  <c r="F9553" i="4" s="1"/>
  <c r="F9554" i="4" a="1"/>
  <c r="F9554" i="4" s="1"/>
  <c r="F9555" i="4" a="1"/>
  <c r="F9555" i="4" s="1"/>
  <c r="F9556" i="4" a="1"/>
  <c r="F9556" i="4"/>
  <c r="F9557" i="4" a="1"/>
  <c r="F9557" i="4" s="1"/>
  <c r="F9558" i="4" a="1"/>
  <c r="F9558" i="4"/>
  <c r="F9559" i="4" a="1"/>
  <c r="F9559" i="4" s="1"/>
  <c r="F9560" i="4" a="1"/>
  <c r="F9560" i="4"/>
  <c r="F9561" i="4" a="1"/>
  <c r="F9561" i="4" s="1"/>
  <c r="F9562" i="4" a="1"/>
  <c r="F9562" i="4" s="1"/>
  <c r="F9563" i="4" a="1"/>
  <c r="F9563" i="4" s="1"/>
  <c r="F9564" i="4" a="1"/>
  <c r="F9564" i="4"/>
  <c r="F9565" i="4" a="1"/>
  <c r="F9565" i="4" s="1"/>
  <c r="F9566" i="4" a="1"/>
  <c r="F9566" i="4"/>
  <c r="F9567" i="4" a="1"/>
  <c r="F9567" i="4" s="1"/>
  <c r="F9568" i="4" a="1"/>
  <c r="F9568" i="4"/>
  <c r="F9569" i="4" a="1"/>
  <c r="F9569" i="4" s="1"/>
  <c r="F9570" i="4" a="1"/>
  <c r="F9570" i="4" s="1"/>
  <c r="F9571" i="4" a="1"/>
  <c r="F9571" i="4" s="1"/>
  <c r="F9572" i="4" a="1"/>
  <c r="F9572" i="4"/>
  <c r="F9573" i="4" a="1"/>
  <c r="F9573" i="4" s="1"/>
  <c r="F9574" i="4" a="1"/>
  <c r="F9574" i="4"/>
  <c r="F9575" i="4" a="1"/>
  <c r="F9575" i="4" s="1"/>
  <c r="F9576" i="4" a="1"/>
  <c r="F9576" i="4"/>
  <c r="F9577" i="4" a="1"/>
  <c r="F9577" i="4" s="1"/>
  <c r="F9578" i="4" a="1"/>
  <c r="F9578" i="4" s="1"/>
  <c r="F9579" i="4" a="1"/>
  <c r="F9579" i="4" s="1"/>
  <c r="F9580" i="4" a="1"/>
  <c r="F9580" i="4"/>
  <c r="F9581" i="4" a="1"/>
  <c r="F9581" i="4" s="1"/>
  <c r="F9582" i="4" a="1"/>
  <c r="F9582" i="4"/>
  <c r="F9583" i="4" a="1"/>
  <c r="F9583" i="4" s="1"/>
  <c r="F9584" i="4" a="1"/>
  <c r="F9584" i="4"/>
  <c r="F9585" i="4" a="1"/>
  <c r="F9585" i="4" s="1"/>
  <c r="F9586" i="4" a="1"/>
  <c r="F9586" i="4" s="1"/>
  <c r="F9587" i="4" a="1"/>
  <c r="F9587" i="4" s="1"/>
  <c r="F9588" i="4" a="1"/>
  <c r="F9588" i="4"/>
  <c r="F9589" i="4" a="1"/>
  <c r="F9589" i="4" s="1"/>
  <c r="F9590" i="4" a="1"/>
  <c r="F9590" i="4"/>
  <c r="F9591" i="4" a="1"/>
  <c r="F9591" i="4" s="1"/>
  <c r="F9592" i="4" a="1"/>
  <c r="F9592" i="4"/>
  <c r="F9593" i="4" a="1"/>
  <c r="F9593" i="4" s="1"/>
  <c r="F9594" i="4" a="1"/>
  <c r="F9594" i="4" s="1"/>
  <c r="F9595" i="4" a="1"/>
  <c r="F9595" i="4" s="1"/>
  <c r="F9596" i="4" a="1"/>
  <c r="F9596" i="4"/>
  <c r="F9597" i="4" a="1"/>
  <c r="F9597" i="4" s="1"/>
  <c r="F9598" i="4" a="1"/>
  <c r="F9598" i="4"/>
  <c r="F9599" i="4" a="1"/>
  <c r="F9599" i="4" s="1"/>
  <c r="F9600" i="4" a="1"/>
  <c r="F9600" i="4"/>
  <c r="F9601" i="4" a="1"/>
  <c r="F9601" i="4" s="1"/>
  <c r="F9602" i="4" a="1"/>
  <c r="F9602" i="4" s="1"/>
  <c r="F9603" i="4" a="1"/>
  <c r="F9603" i="4" s="1"/>
  <c r="F9604" i="4" a="1"/>
  <c r="F9604" i="4"/>
  <c r="F9605" i="4" a="1"/>
  <c r="F9605" i="4" s="1"/>
  <c r="F9606" i="4" a="1"/>
  <c r="F9606" i="4"/>
  <c r="F9607" i="4" a="1"/>
  <c r="F9607" i="4" s="1"/>
  <c r="F9608" i="4" a="1"/>
  <c r="F9608" i="4"/>
  <c r="F9609" i="4" a="1"/>
  <c r="F9609" i="4" s="1"/>
  <c r="F9610" i="4" a="1"/>
  <c r="F9610" i="4" s="1"/>
  <c r="F9611" i="4" a="1"/>
  <c r="F9611" i="4" s="1"/>
  <c r="F9612" i="4" a="1"/>
  <c r="F9612" i="4" s="1"/>
  <c r="F9613" i="4" a="1"/>
  <c r="F9613" i="4" s="1"/>
  <c r="F9614" i="4" a="1"/>
  <c r="F9614" i="4"/>
  <c r="F9615" i="4" a="1"/>
  <c r="F9615" i="4" s="1"/>
  <c r="F9616" i="4" a="1"/>
  <c r="F9616" i="4" s="1"/>
  <c r="F9617" i="4" a="1"/>
  <c r="F9617" i="4" s="1"/>
  <c r="F9618" i="4" a="1"/>
  <c r="F9618" i="4"/>
  <c r="F9619" i="4" a="1"/>
  <c r="F9619" i="4" s="1"/>
  <c r="F9620" i="4" a="1"/>
  <c r="F9620" i="4" s="1"/>
  <c r="F9621" i="4" a="1"/>
  <c r="F9621" i="4" s="1"/>
  <c r="F9622" i="4" a="1"/>
  <c r="F9622" i="4"/>
  <c r="F9623" i="4" a="1"/>
  <c r="F9623" i="4" s="1"/>
  <c r="F9624" i="4" a="1"/>
  <c r="F9624" i="4"/>
  <c r="F9625" i="4" a="1"/>
  <c r="F9625" i="4" s="1"/>
  <c r="F9626" i="4" a="1"/>
  <c r="F9626" i="4"/>
  <c r="F9627" i="4" a="1"/>
  <c r="F9627" i="4" s="1"/>
  <c r="F9628" i="4" a="1"/>
  <c r="F9628" i="4" s="1"/>
  <c r="F9629" i="4" a="1"/>
  <c r="F9629" i="4" s="1"/>
  <c r="F9630" i="4" a="1"/>
  <c r="F9630" i="4"/>
  <c r="F9631" i="4" a="1"/>
  <c r="F9631" i="4" s="1"/>
  <c r="F9632" i="4" a="1"/>
  <c r="F9632" i="4"/>
  <c r="F9633" i="4" a="1"/>
  <c r="F9633" i="4" s="1"/>
  <c r="F9634" i="4" a="1"/>
  <c r="F9634" i="4" s="1"/>
  <c r="F9635" i="4" a="1"/>
  <c r="F9635" i="4" s="1"/>
  <c r="F9636" i="4" a="1"/>
  <c r="F9636" i="4" s="1"/>
  <c r="F9637" i="4" a="1"/>
  <c r="F9637" i="4" s="1"/>
  <c r="F9638" i="4" a="1"/>
  <c r="F9638" i="4"/>
  <c r="F9639" i="4" a="1"/>
  <c r="F9639" i="4" s="1"/>
  <c r="F9640" i="4" a="1"/>
  <c r="F9640" i="4" s="1"/>
  <c r="F9641" i="4" a="1"/>
  <c r="F9641" i="4" s="1"/>
  <c r="F9642" i="4" a="1"/>
  <c r="F9642" i="4"/>
  <c r="F9643" i="4" a="1"/>
  <c r="F9643" i="4" s="1"/>
  <c r="F9644" i="4" a="1"/>
  <c r="F9644" i="4" s="1"/>
  <c r="F9645" i="4" a="1"/>
  <c r="F9645" i="4" s="1"/>
  <c r="F9646" i="4" a="1"/>
  <c r="F9646" i="4" s="1"/>
  <c r="F9647" i="4" a="1"/>
  <c r="F9647" i="4" s="1"/>
  <c r="F9648" i="4" a="1"/>
  <c r="F9648" i="4"/>
  <c r="F9649" i="4" a="1"/>
  <c r="F9649" i="4" s="1"/>
  <c r="F9650" i="4" a="1"/>
  <c r="F9650" i="4"/>
  <c r="F9651" i="4" a="1"/>
  <c r="F9651" i="4" s="1"/>
  <c r="F9652" i="4" a="1"/>
  <c r="F9652" i="4" s="1"/>
  <c r="F9653" i="4" a="1"/>
  <c r="F9653" i="4" s="1"/>
  <c r="F9654" i="4" a="1"/>
  <c r="F9654" i="4"/>
  <c r="F9655" i="4" a="1"/>
  <c r="F9655" i="4" s="1"/>
  <c r="F9656" i="4" a="1"/>
  <c r="F9656" i="4" s="1"/>
  <c r="F9657" i="4" a="1"/>
  <c r="F9657" i="4" s="1"/>
  <c r="F9658" i="4" a="1"/>
  <c r="F9658" i="4" s="1"/>
  <c r="F9659" i="4" a="1"/>
  <c r="F9659" i="4" s="1"/>
  <c r="F9660" i="4" a="1"/>
  <c r="F9660" i="4" s="1"/>
  <c r="F9661" i="4" a="1"/>
  <c r="F9661" i="4" s="1"/>
  <c r="F9662" i="4" a="1"/>
  <c r="F9662" i="4"/>
  <c r="F9663" i="4" a="1"/>
  <c r="F9663" i="4" s="1"/>
  <c r="F9664" i="4" a="1"/>
  <c r="F9664" i="4" s="1"/>
  <c r="F9665" i="4" a="1"/>
  <c r="F9665" i="4" s="1"/>
  <c r="F9666" i="4" a="1"/>
  <c r="F9666" i="4"/>
  <c r="F9667" i="4" a="1"/>
  <c r="F9667" i="4" s="1"/>
  <c r="F9668" i="4" a="1"/>
  <c r="F9668" i="4" s="1"/>
  <c r="F9669" i="4" a="1"/>
  <c r="F9669" i="4" s="1"/>
  <c r="F9670" i="4" a="1"/>
  <c r="F9670" i="4"/>
  <c r="F9671" i="4" a="1"/>
  <c r="F9671" i="4" s="1"/>
  <c r="F9672" i="4" a="1"/>
  <c r="F9672" i="4"/>
  <c r="F9673" i="4" a="1"/>
  <c r="F9673" i="4" s="1"/>
  <c r="F9674" i="4" a="1"/>
  <c r="F9674" i="4"/>
  <c r="F9675" i="4" a="1"/>
  <c r="F9675" i="4" s="1"/>
  <c r="F9676" i="4" a="1"/>
  <c r="F9676" i="4" s="1"/>
  <c r="F9677" i="4" a="1"/>
  <c r="F9677" i="4" s="1"/>
  <c r="F9678" i="4" a="1"/>
  <c r="F9678" i="4"/>
  <c r="F9679" i="4" a="1"/>
  <c r="F9679" i="4" s="1"/>
  <c r="F9680" i="4" a="1"/>
  <c r="F9680" i="4"/>
  <c r="F9681" i="4" a="1"/>
  <c r="F9681" i="4" s="1"/>
  <c r="F9682" i="4" a="1"/>
  <c r="F9682" i="4" s="1"/>
  <c r="F9683" i="4" a="1"/>
  <c r="F9683" i="4" s="1"/>
  <c r="F9684" i="4" a="1"/>
  <c r="F9684" i="4" s="1"/>
  <c r="F9685" i="4" a="1"/>
  <c r="F9685" i="4" s="1"/>
  <c r="F9686" i="4" a="1"/>
  <c r="F9686" i="4"/>
  <c r="F9687" i="4" a="1"/>
  <c r="F9687" i="4" s="1"/>
  <c r="F9688" i="4" a="1"/>
  <c r="F9688" i="4" s="1"/>
  <c r="F9689" i="4" a="1"/>
  <c r="F9689" i="4" s="1"/>
  <c r="F9690" i="4" a="1"/>
  <c r="F9690" i="4"/>
  <c r="F9691" i="4" a="1"/>
  <c r="F9691" i="4" s="1"/>
  <c r="F9692" i="4" a="1"/>
  <c r="F9692" i="4" s="1"/>
  <c r="F9693" i="4" a="1"/>
  <c r="F9693" i="4" s="1"/>
  <c r="F9694" i="4" a="1"/>
  <c r="F9694" i="4" s="1"/>
  <c r="F9695" i="4" a="1"/>
  <c r="F9695" i="4" s="1"/>
  <c r="F9696" i="4" a="1"/>
  <c r="F9696" i="4"/>
  <c r="F9697" i="4" a="1"/>
  <c r="F9697" i="4" s="1"/>
  <c r="F9698" i="4" a="1"/>
  <c r="F9698" i="4"/>
  <c r="F9699" i="4" a="1"/>
  <c r="F9699" i="4" s="1"/>
  <c r="F9700" i="4" a="1"/>
  <c r="F9700" i="4" s="1"/>
  <c r="F9701" i="4" a="1"/>
  <c r="F9701" i="4" s="1"/>
  <c r="F9702" i="4" a="1"/>
  <c r="F9702" i="4"/>
  <c r="F9703" i="4" a="1"/>
  <c r="F9703" i="4" s="1"/>
  <c r="F9704" i="4" a="1"/>
  <c r="F9704" i="4"/>
  <c r="F9705" i="4" a="1"/>
  <c r="F9705" i="4" s="1"/>
  <c r="F9706" i="4" a="1"/>
  <c r="F9706" i="4"/>
  <c r="F9707" i="4" a="1"/>
  <c r="F9707" i="4" s="1"/>
  <c r="F9708" i="4" a="1"/>
  <c r="F9708" i="4" s="1"/>
  <c r="F9709" i="4" a="1"/>
  <c r="F9709" i="4" s="1"/>
  <c r="F9710" i="4" a="1"/>
  <c r="F9710" i="4"/>
  <c r="F9711" i="4" a="1"/>
  <c r="F9711" i="4" s="1"/>
  <c r="F9712" i="4" a="1"/>
  <c r="F9712" i="4"/>
  <c r="F9713" i="4" a="1"/>
  <c r="F9713" i="4" s="1"/>
  <c r="F9714" i="4" a="1"/>
  <c r="F9714" i="4" s="1"/>
  <c r="F9715" i="4" a="1"/>
  <c r="F9715" i="4" s="1"/>
  <c r="F9716" i="4" a="1"/>
  <c r="F9716" i="4" s="1"/>
  <c r="F9717" i="4" a="1"/>
  <c r="F9717" i="4" s="1"/>
  <c r="F9718" i="4" a="1"/>
  <c r="F9718" i="4"/>
  <c r="F9719" i="4" a="1"/>
  <c r="F9719" i="4" s="1"/>
  <c r="F9720" i="4" a="1"/>
  <c r="F9720" i="4" s="1"/>
  <c r="F9721" i="4" a="1"/>
  <c r="F9721" i="4" s="1"/>
  <c r="F9722" i="4" a="1"/>
  <c r="F9722" i="4"/>
  <c r="F9723" i="4" a="1"/>
  <c r="F9723" i="4" s="1"/>
  <c r="F9724" i="4" a="1"/>
  <c r="F9724" i="4" s="1"/>
  <c r="F9725" i="4" a="1"/>
  <c r="F9725" i="4" s="1"/>
  <c r="F9726" i="4" a="1"/>
  <c r="F9726" i="4" s="1"/>
  <c r="F9727" i="4" a="1"/>
  <c r="F9727" i="4" s="1"/>
  <c r="F9728" i="4" a="1"/>
  <c r="F9728" i="4" s="1"/>
  <c r="F9729" i="4" a="1"/>
  <c r="F9729" i="4" s="1"/>
  <c r="F9730" i="4" a="1"/>
  <c r="F9730" i="4"/>
  <c r="F9731" i="4" a="1"/>
  <c r="F9731" i="4" s="1"/>
  <c r="F9732" i="4" a="1"/>
  <c r="F9732" i="4" s="1"/>
  <c r="F9733" i="4" a="1"/>
  <c r="F9733" i="4" s="1"/>
  <c r="F9734" i="4" a="1"/>
  <c r="F9734" i="4"/>
  <c r="F9735" i="4" a="1"/>
  <c r="F9735" i="4" s="1"/>
  <c r="F9736" i="4" a="1"/>
  <c r="F9736" i="4" s="1"/>
  <c r="F9737" i="4" a="1"/>
  <c r="F9737" i="4" s="1"/>
  <c r="F9738" i="4" a="1"/>
  <c r="F9738" i="4"/>
  <c r="F9739" i="4" a="1"/>
  <c r="F9739" i="4" s="1"/>
  <c r="F9740" i="4" a="1"/>
  <c r="F9740" i="4" s="1"/>
  <c r="F9741" i="4" a="1"/>
  <c r="F9741" i="4" s="1"/>
  <c r="F9742" i="4" a="1"/>
  <c r="F9742" i="4" s="1"/>
  <c r="F9743" i="4" a="1"/>
  <c r="F9743" i="4" s="1"/>
  <c r="F9744" i="4" a="1"/>
  <c r="F9744" i="4" s="1"/>
  <c r="F9745" i="4" a="1"/>
  <c r="F9745" i="4" s="1"/>
  <c r="F9746" i="4" a="1"/>
  <c r="F9746" i="4"/>
  <c r="F9747" i="4" a="1"/>
  <c r="F9747" i="4" s="1"/>
  <c r="F9748" i="4" a="1"/>
  <c r="F9748" i="4" s="1"/>
  <c r="F9749" i="4" a="1"/>
  <c r="F9749" i="4" s="1"/>
  <c r="F9750" i="4" a="1"/>
  <c r="F9750" i="4"/>
  <c r="F9751" i="4" a="1"/>
  <c r="F9751" i="4" s="1"/>
  <c r="F9752" i="4" a="1"/>
  <c r="F9752" i="4" s="1"/>
  <c r="F9753" i="4" a="1"/>
  <c r="F9753" i="4" s="1"/>
  <c r="F9754" i="4" a="1"/>
  <c r="F9754" i="4"/>
  <c r="F9755" i="4" a="1"/>
  <c r="F9755" i="4" s="1"/>
  <c r="F9756" i="4" a="1"/>
  <c r="F9756" i="4" s="1"/>
  <c r="F9757" i="4" a="1"/>
  <c r="F9757" i="4" s="1"/>
  <c r="F9758" i="4" a="1"/>
  <c r="F9758" i="4" s="1"/>
  <c r="F9759" i="4" a="1"/>
  <c r="F9759" i="4" s="1"/>
  <c r="F9760" i="4" a="1"/>
  <c r="F9760" i="4" s="1"/>
  <c r="F9761" i="4" a="1"/>
  <c r="F9761" i="4" s="1"/>
  <c r="F9762" i="4" a="1"/>
  <c r="F9762" i="4"/>
  <c r="F9763" i="4" a="1"/>
  <c r="F9763" i="4" s="1"/>
  <c r="F9764" i="4" a="1"/>
  <c r="F9764" i="4" s="1"/>
  <c r="F9765" i="4" a="1"/>
  <c r="F9765" i="4" s="1"/>
  <c r="F9766" i="4" a="1"/>
  <c r="F9766" i="4"/>
  <c r="F9767" i="4" a="1"/>
  <c r="F9767" i="4" s="1"/>
  <c r="F9768" i="4" a="1"/>
  <c r="F9768" i="4" s="1"/>
  <c r="F9769" i="4" a="1"/>
  <c r="F9769" i="4" s="1"/>
  <c r="F9770" i="4" a="1"/>
  <c r="F9770" i="4"/>
  <c r="F9771" i="4" a="1"/>
  <c r="F9771" i="4" s="1"/>
  <c r="F9772" i="4" a="1"/>
  <c r="F9772" i="4" s="1"/>
  <c r="F9773" i="4" a="1"/>
  <c r="F9773" i="4" s="1"/>
  <c r="F9774" i="4" a="1"/>
  <c r="F9774" i="4" s="1"/>
  <c r="F9775" i="4" a="1"/>
  <c r="F9775" i="4" s="1"/>
  <c r="F9776" i="4" a="1"/>
  <c r="F9776" i="4"/>
  <c r="F9777" i="4" a="1"/>
  <c r="F9777" i="4" s="1"/>
  <c r="F9778" i="4" a="1"/>
  <c r="F9778" i="4"/>
  <c r="F9779" i="4" a="1"/>
  <c r="F9779" i="4" s="1"/>
  <c r="F9780" i="4" a="1"/>
  <c r="F9780" i="4" s="1"/>
  <c r="F9781" i="4" a="1"/>
  <c r="F9781" i="4" s="1"/>
  <c r="F9782" i="4" a="1"/>
  <c r="F9782" i="4"/>
  <c r="F9783" i="4" a="1"/>
  <c r="F9783" i="4" s="1"/>
  <c r="F9784" i="4" a="1"/>
  <c r="F9784" i="4"/>
  <c r="F9785" i="4" a="1"/>
  <c r="F9785" i="4" s="1"/>
  <c r="F9786" i="4" a="1"/>
  <c r="F9786" i="4"/>
  <c r="F9787" i="4" a="1"/>
  <c r="F9787" i="4" s="1"/>
  <c r="F9788" i="4" a="1"/>
  <c r="F9788" i="4" s="1"/>
  <c r="F9789" i="4" a="1"/>
  <c r="F9789" i="4" s="1"/>
  <c r="F9790" i="4" a="1"/>
  <c r="F9790" i="4"/>
  <c r="F9791" i="4" a="1"/>
  <c r="F9791" i="4" s="1"/>
  <c r="F9792" i="4" a="1"/>
  <c r="F9792" i="4" s="1"/>
  <c r="F9793" i="4" a="1"/>
  <c r="F9793" i="4" s="1"/>
  <c r="F9794" i="4" a="1"/>
  <c r="F9794" i="4"/>
  <c r="F9795" i="4" a="1"/>
  <c r="F9795" i="4" s="1"/>
  <c r="F9796" i="4" a="1"/>
  <c r="F9796" i="4" s="1"/>
  <c r="F9797" i="4" a="1"/>
  <c r="F9797" i="4" s="1"/>
  <c r="F9798" i="4" a="1"/>
  <c r="F9798" i="4" s="1"/>
  <c r="F9799" i="4" a="1"/>
  <c r="F9799" i="4" s="1"/>
  <c r="F9800" i="4" a="1"/>
  <c r="F9800" i="4"/>
  <c r="F9801" i="4" a="1"/>
  <c r="F9801" i="4" s="1"/>
  <c r="F9802" i="4" a="1"/>
  <c r="F9802" i="4"/>
  <c r="F9803" i="4" a="1"/>
  <c r="F9803" i="4" s="1"/>
  <c r="F9804" i="4" a="1"/>
  <c r="F9804" i="4" s="1"/>
  <c r="F9805" i="4" a="1"/>
  <c r="F9805" i="4" s="1"/>
  <c r="F9806" i="4" a="1"/>
  <c r="F9806" i="4"/>
  <c r="F9807" i="4" a="1"/>
  <c r="F9807" i="4" s="1"/>
  <c r="F9808" i="4" a="1"/>
  <c r="F9808" i="4" s="1"/>
  <c r="F9809" i="4" a="1"/>
  <c r="F9809" i="4" s="1"/>
  <c r="F9810" i="4" a="1"/>
  <c r="F9810" i="4" s="1"/>
  <c r="F9811" i="4" a="1"/>
  <c r="F9811" i="4" s="1"/>
  <c r="F9812" i="4" a="1"/>
  <c r="F9812" i="4" s="1"/>
  <c r="F9813" i="4" a="1"/>
  <c r="F9813" i="4" s="1"/>
  <c r="F9814" i="4" a="1"/>
  <c r="F9814" i="4"/>
  <c r="F9815" i="4" a="1"/>
  <c r="F9815" i="4" s="1"/>
  <c r="F9816" i="4" a="1"/>
  <c r="F9816" i="4" s="1"/>
  <c r="F9817" i="4" a="1"/>
  <c r="F9817" i="4" s="1"/>
  <c r="F9818" i="4" a="1"/>
  <c r="F9818" i="4"/>
  <c r="F9819" i="4" a="1"/>
  <c r="F9819" i="4" s="1"/>
  <c r="F9820" i="4" a="1"/>
  <c r="F9820" i="4" s="1"/>
  <c r="F9821" i="4" a="1"/>
  <c r="F9821" i="4" s="1"/>
  <c r="F9822" i="4" a="1"/>
  <c r="F9822" i="4"/>
  <c r="F9823" i="4" a="1"/>
  <c r="F9823" i="4" s="1"/>
  <c r="F9824" i="4" a="1"/>
  <c r="F9824" i="4"/>
  <c r="F9825" i="4" a="1"/>
  <c r="F9825" i="4" s="1"/>
  <c r="F9826" i="4" a="1"/>
  <c r="F9826" i="4" s="1"/>
  <c r="F9827" i="4" a="1"/>
  <c r="F9827" i="4" s="1"/>
  <c r="F9828" i="4" a="1"/>
  <c r="F9828" i="4" s="1"/>
  <c r="F9829" i="4" a="1"/>
  <c r="F9829" i="4" s="1"/>
  <c r="F9830" i="4" a="1"/>
  <c r="F9830" i="4"/>
  <c r="F9831" i="4" a="1"/>
  <c r="F9831" i="4" s="1"/>
  <c r="F9832" i="4" a="1"/>
  <c r="F9832" i="4" s="1"/>
  <c r="F9833" i="4" a="1"/>
  <c r="F9833" i="4" s="1"/>
  <c r="F9834" i="4" a="1"/>
  <c r="F9834" i="4"/>
  <c r="F9835" i="4" a="1"/>
  <c r="F9835" i="4" s="1"/>
  <c r="F9836" i="4" a="1"/>
  <c r="F9836" i="4" s="1"/>
  <c r="F9837" i="4" a="1"/>
  <c r="F9837" i="4" s="1"/>
  <c r="F9838" i="4" a="1"/>
  <c r="F9838" i="4"/>
  <c r="F9839" i="4" a="1"/>
  <c r="F9839" i="4" s="1"/>
  <c r="F9840" i="4" a="1"/>
  <c r="F9840" i="4" s="1"/>
  <c r="F9841" i="4" a="1"/>
  <c r="F9841" i="4" s="1"/>
  <c r="F9842" i="4" a="1"/>
  <c r="F9842" i="4" s="1"/>
  <c r="F9843" i="4" a="1"/>
  <c r="F9843" i="4" s="1"/>
  <c r="F9844" i="4" a="1"/>
  <c r="F9844" i="4" s="1"/>
  <c r="F9845" i="4" a="1"/>
  <c r="F9845" i="4" s="1"/>
  <c r="F9846" i="4" a="1"/>
  <c r="F9846" i="4" s="1"/>
  <c r="F9847" i="4" a="1"/>
  <c r="F9847" i="4" s="1"/>
  <c r="F9848" i="4" a="1"/>
  <c r="F9848" i="4"/>
  <c r="F9849" i="4" a="1"/>
  <c r="F9849" i="4" s="1"/>
  <c r="F9850" i="4" a="1"/>
  <c r="F9850" i="4" s="1"/>
  <c r="F9851" i="4" a="1"/>
  <c r="F9851" i="4" s="1"/>
  <c r="F9852" i="4" a="1"/>
  <c r="F9852" i="4" s="1"/>
  <c r="F9853" i="4" a="1"/>
  <c r="F9853" i="4" s="1"/>
  <c r="F9854" i="4" a="1"/>
  <c r="F9854" i="4"/>
  <c r="F9855" i="4" a="1"/>
  <c r="F9855" i="4" s="1"/>
  <c r="F9856" i="4" a="1"/>
  <c r="F9856" i="4"/>
  <c r="F9857" i="4" a="1"/>
  <c r="F9857" i="4" s="1"/>
  <c r="F9858" i="4" a="1"/>
  <c r="F9858" i="4" s="1"/>
  <c r="F9859" i="4" a="1"/>
  <c r="F9859" i="4" s="1"/>
  <c r="F9860" i="4" a="1"/>
  <c r="F9860" i="4" s="1"/>
  <c r="F9861" i="4" a="1"/>
  <c r="F9861" i="4" s="1"/>
  <c r="F9862" i="4" a="1"/>
  <c r="F9862" i="4" s="1"/>
  <c r="F9863" i="4" a="1"/>
  <c r="F9863" i="4" s="1"/>
  <c r="F9864" i="4" a="1"/>
  <c r="F9864" i="4" s="1"/>
  <c r="F9865" i="4" a="1"/>
  <c r="F9865" i="4" s="1"/>
  <c r="F9866" i="4" a="1"/>
  <c r="F9866" i="4" s="1"/>
  <c r="F9867" i="4" a="1"/>
  <c r="F9867" i="4" s="1"/>
  <c r="F9868" i="4" a="1"/>
  <c r="F9868" i="4" s="1"/>
  <c r="F9869" i="4" a="1"/>
  <c r="F9869" i="4" s="1"/>
  <c r="F9870" i="4" a="1"/>
  <c r="F9870" i="4"/>
  <c r="F9871" i="4" a="1"/>
  <c r="F9871" i="4" s="1"/>
  <c r="F9872" i="4" a="1"/>
  <c r="F9872" i="4" s="1"/>
  <c r="F9873" i="4" a="1"/>
  <c r="F9873" i="4" s="1"/>
  <c r="F9874" i="4" a="1"/>
  <c r="F9874" i="4" s="1"/>
  <c r="F9875" i="4" a="1"/>
  <c r="F9875" i="4" s="1"/>
  <c r="F9876" i="4" a="1"/>
  <c r="F9876" i="4" s="1"/>
  <c r="F9877" i="4" a="1"/>
  <c r="F9877" i="4" s="1"/>
  <c r="F9878" i="4" a="1"/>
  <c r="F9878" i="4"/>
  <c r="F9879" i="4" a="1"/>
  <c r="F9879" i="4" s="1"/>
  <c r="F9880" i="4" a="1"/>
  <c r="F9880" i="4"/>
  <c r="F9881" i="4" a="1"/>
  <c r="F9881" i="4" s="1"/>
  <c r="F9882" i="4" a="1"/>
  <c r="F9882" i="4" s="1"/>
  <c r="F9883" i="4" a="1"/>
  <c r="F9883" i="4" s="1"/>
  <c r="F9884" i="4" a="1"/>
  <c r="F9884" i="4" s="1"/>
  <c r="F9885" i="4" a="1"/>
  <c r="F9885" i="4" s="1"/>
  <c r="F9886" i="4" a="1"/>
  <c r="F9886" i="4"/>
  <c r="F9887" i="4" a="1"/>
  <c r="F9887" i="4" s="1"/>
  <c r="F9888" i="4" a="1"/>
  <c r="F9888" i="4" s="1"/>
  <c r="F9889" i="4" a="1"/>
  <c r="F9889" i="4" s="1"/>
  <c r="F9890" i="4" a="1"/>
  <c r="F9890" i="4" s="1"/>
  <c r="F9891" i="4" a="1"/>
  <c r="F9891" i="4" s="1"/>
  <c r="F9892" i="4" a="1"/>
  <c r="F9892" i="4" s="1"/>
  <c r="F9893" i="4" a="1"/>
  <c r="F9893" i="4" s="1"/>
  <c r="F9894" i="4" a="1"/>
  <c r="F9894" i="4"/>
  <c r="F9895" i="4" a="1"/>
  <c r="F9895" i="4" s="1"/>
  <c r="F9896" i="4" a="1"/>
  <c r="F9896" i="4"/>
  <c r="F9897" i="4" a="1"/>
  <c r="F9897" i="4" s="1"/>
  <c r="F9898" i="4" a="1"/>
  <c r="F9898" i="4" s="1"/>
  <c r="F9899" i="4" a="1"/>
  <c r="F9899" i="4" s="1"/>
  <c r="F9900" i="4" a="1"/>
  <c r="F9900" i="4" s="1"/>
  <c r="F9901" i="4" a="1"/>
  <c r="F9901" i="4" s="1"/>
  <c r="F9902" i="4" a="1"/>
  <c r="F9902" i="4" s="1"/>
  <c r="F9903" i="4" a="1"/>
  <c r="F9903" i="4" s="1"/>
  <c r="F9904" i="4" a="1"/>
  <c r="F9904" i="4" s="1"/>
  <c r="F9905" i="4" a="1"/>
  <c r="F9905" i="4" s="1"/>
  <c r="F9906" i="4" a="1"/>
  <c r="F9906" i="4" s="1"/>
  <c r="F9907" i="4" a="1"/>
  <c r="F9907" i="4" s="1"/>
  <c r="F9908" i="4" a="1"/>
  <c r="F9908" i="4" s="1"/>
  <c r="F9909" i="4" a="1"/>
  <c r="F9909" i="4" s="1"/>
  <c r="F9910" i="4" a="1"/>
  <c r="F9910" i="4"/>
  <c r="F9911" i="4" a="1"/>
  <c r="F9911" i="4" s="1"/>
  <c r="F9912" i="4" a="1"/>
  <c r="F9912" i="4" s="1"/>
  <c r="F9913" i="4" a="1"/>
  <c r="F9913" i="4" s="1"/>
  <c r="F9914" i="4" a="1"/>
  <c r="F9914" i="4" s="1"/>
  <c r="F9915" i="4" a="1"/>
  <c r="F9915" i="4" s="1"/>
  <c r="F9916" i="4" a="1"/>
  <c r="F9916" i="4" s="1"/>
  <c r="F9917" i="4" a="1"/>
  <c r="F9917" i="4" s="1"/>
  <c r="F9918" i="4" a="1"/>
  <c r="F9918" i="4"/>
  <c r="F9919" i="4" a="1"/>
  <c r="F9919" i="4" s="1"/>
  <c r="F9920" i="4" a="1"/>
  <c r="F9920" i="4" s="1"/>
  <c r="F9921" i="4" a="1"/>
  <c r="F9921" i="4" s="1"/>
  <c r="F9922" i="4" a="1"/>
  <c r="F9922" i="4" s="1"/>
  <c r="F9923" i="4" a="1"/>
  <c r="F9923" i="4" s="1"/>
  <c r="F9924" i="4" a="1"/>
  <c r="F9924" i="4" s="1"/>
  <c r="F9925" i="4" a="1"/>
  <c r="F9925" i="4" s="1"/>
  <c r="F9926" i="4" a="1"/>
  <c r="F9926" i="4"/>
  <c r="F9927" i="4" a="1"/>
  <c r="F9927" i="4" s="1"/>
  <c r="F9928" i="4" a="1"/>
  <c r="F9928" i="4" s="1"/>
  <c r="F9929" i="4" a="1"/>
  <c r="F9929" i="4" s="1"/>
  <c r="F9930" i="4" a="1"/>
  <c r="F9930" i="4" s="1"/>
  <c r="F9931" i="4" a="1"/>
  <c r="F9931" i="4" s="1"/>
  <c r="F9932" i="4" a="1"/>
  <c r="F9932" i="4" s="1"/>
  <c r="F9933" i="4" a="1"/>
  <c r="F9933" i="4" s="1"/>
  <c r="F9934" i="4" a="1"/>
  <c r="F9934" i="4" s="1"/>
  <c r="F9935" i="4" a="1"/>
  <c r="F9935" i="4" s="1"/>
  <c r="F9936" i="4" a="1"/>
  <c r="F9936" i="4" s="1"/>
  <c r="F9937" i="4" a="1"/>
  <c r="F9937" i="4" s="1"/>
  <c r="F9938" i="4" a="1"/>
  <c r="F9938" i="4" s="1"/>
  <c r="F9939" i="4" a="1"/>
  <c r="F9939" i="4" s="1"/>
  <c r="F9940" i="4" a="1"/>
  <c r="F9940" i="4" s="1"/>
  <c r="F9941" i="4" a="1"/>
  <c r="F9941" i="4" s="1"/>
  <c r="F9942" i="4" a="1"/>
  <c r="F9942" i="4"/>
  <c r="F9943" i="4" a="1"/>
  <c r="F9943" i="4" s="1"/>
  <c r="F9944" i="4" a="1"/>
  <c r="F9944" i="4" s="1"/>
  <c r="F9945" i="4" a="1"/>
  <c r="F9945" i="4" s="1"/>
  <c r="F9946" i="4" a="1"/>
  <c r="F9946" i="4" s="1"/>
  <c r="F9947" i="4" a="1"/>
  <c r="F9947" i="4" s="1"/>
  <c r="F9948" i="4" a="1"/>
  <c r="F9948" i="4" s="1"/>
  <c r="F9949" i="4" a="1"/>
  <c r="F9949" i="4" s="1"/>
  <c r="F9950" i="4" a="1"/>
  <c r="F9950" i="4"/>
  <c r="F9951" i="4" a="1"/>
  <c r="F9951" i="4" s="1"/>
  <c r="F9952" i="4" a="1"/>
  <c r="F9952" i="4" s="1"/>
  <c r="F9953" i="4" a="1"/>
  <c r="F9953" i="4" s="1"/>
  <c r="F9954" i="4" a="1"/>
  <c r="F9954" i="4" s="1"/>
  <c r="F9955" i="4" a="1"/>
  <c r="F9955" i="4" s="1"/>
  <c r="F9956" i="4" a="1"/>
  <c r="F9956" i="4" s="1"/>
  <c r="F9957" i="4" a="1"/>
  <c r="F9957" i="4" s="1"/>
  <c r="F9958" i="4" a="1"/>
  <c r="F9958" i="4"/>
  <c r="F9959" i="4" a="1"/>
  <c r="F9959" i="4" s="1"/>
  <c r="F9960" i="4" a="1"/>
  <c r="F9960" i="4" s="1"/>
  <c r="F9961" i="4" a="1"/>
  <c r="F9961" i="4" s="1"/>
  <c r="F9962" i="4" a="1"/>
  <c r="F9962" i="4" s="1"/>
  <c r="F9963" i="4" a="1"/>
  <c r="F9963" i="4" s="1"/>
  <c r="F9964" i="4" a="1"/>
  <c r="F9964" i="4" s="1"/>
  <c r="F9965" i="4" a="1"/>
  <c r="F9965" i="4" s="1"/>
  <c r="F9966" i="4" a="1"/>
  <c r="F9966" i="4" s="1"/>
  <c r="F9967" i="4" a="1"/>
  <c r="F9967" i="4" s="1"/>
  <c r="F9968" i="4" a="1"/>
  <c r="F9968" i="4"/>
  <c r="F9969" i="4" a="1"/>
  <c r="F9969" i="4" s="1"/>
  <c r="F9970" i="4" a="1"/>
  <c r="F9970" i="4" s="1"/>
  <c r="F9971" i="4" a="1"/>
  <c r="F9971" i="4" s="1"/>
  <c r="F9972" i="4" a="1"/>
  <c r="F9972" i="4" s="1"/>
  <c r="F9973" i="4" a="1"/>
  <c r="F9973" i="4" s="1"/>
  <c r="F9974" i="4" a="1"/>
  <c r="F9974" i="4"/>
  <c r="F9975" i="4" a="1"/>
  <c r="F9975" i="4" s="1"/>
  <c r="F9976" i="4" a="1"/>
  <c r="F9976" i="4" s="1"/>
  <c r="F9977" i="4" a="1"/>
  <c r="F9977" i="4" s="1"/>
  <c r="F9978" i="4" a="1"/>
  <c r="F9978" i="4" s="1"/>
  <c r="F9979" i="4" a="1"/>
  <c r="F9979" i="4" s="1"/>
  <c r="F9980" i="4" a="1"/>
  <c r="F9980" i="4" s="1"/>
  <c r="F9981" i="4" a="1"/>
  <c r="F9981" i="4" s="1"/>
  <c r="F9982" i="4" a="1"/>
  <c r="F9982" i="4"/>
  <c r="F9983" i="4" a="1"/>
  <c r="F9983" i="4" s="1"/>
  <c r="F9984" i="4" a="1"/>
  <c r="F9984" i="4" s="1"/>
  <c r="F9985" i="4" a="1"/>
  <c r="F9985" i="4" s="1"/>
  <c r="F9986" i="4" a="1"/>
  <c r="F9986" i="4" s="1"/>
  <c r="F9987" i="4" a="1"/>
  <c r="F9987" i="4" s="1"/>
  <c r="F9988" i="4" a="1"/>
  <c r="F9988" i="4" s="1"/>
  <c r="F9989" i="4" a="1"/>
  <c r="F9989" i="4" s="1"/>
  <c r="F9990" i="4" a="1"/>
  <c r="F9990" i="4" s="1"/>
  <c r="F9991" i="4" a="1"/>
  <c r="F9991" i="4" s="1"/>
  <c r="F9992" i="4" a="1"/>
  <c r="F9992" i="4"/>
  <c r="F9993" i="4" a="1"/>
  <c r="F9993" i="4" s="1"/>
  <c r="F9994" i="4" a="1"/>
  <c r="F9994" i="4" s="1"/>
  <c r="F9995" i="4" a="1"/>
  <c r="F9995" i="4" s="1"/>
  <c r="F9996" i="4" a="1"/>
  <c r="F9996" i="4" s="1"/>
  <c r="F9997" i="4" a="1"/>
  <c r="F9997" i="4" s="1"/>
  <c r="F9998" i="4" a="1"/>
  <c r="F9998" i="4"/>
  <c r="F9999" i="4" a="1"/>
  <c r="F9999" i="4" s="1"/>
  <c r="F10000" i="4" a="1"/>
  <c r="F10000" i="4"/>
  <c r="F10001" i="4" a="1"/>
  <c r="F10001" i="4" s="1"/>
  <c r="F10002" i="4" a="1"/>
  <c r="F10002" i="4" s="1"/>
  <c r="F10003" i="4" a="1"/>
  <c r="F10003" i="4" s="1"/>
  <c r="F10004" i="4" a="1"/>
  <c r="F10004" i="4" s="1"/>
  <c r="F10005" i="4" a="1"/>
  <c r="F10005" i="4" s="1"/>
  <c r="F10006" i="4" a="1"/>
  <c r="F10006" i="4" s="1"/>
  <c r="F10007" i="4" a="1"/>
  <c r="F10007" i="4" s="1"/>
  <c r="F10008" i="4" a="1"/>
  <c r="F10008" i="4"/>
  <c r="F10009" i="4" a="1"/>
  <c r="F10009" i="4" s="1"/>
  <c r="F10010" i="4" a="1"/>
  <c r="F10010" i="4" s="1"/>
  <c r="F10011" i="4" a="1"/>
  <c r="F10011" i="4" s="1"/>
  <c r="F10012" i="4" a="1"/>
  <c r="F10012" i="4" s="1"/>
  <c r="F10013" i="4" a="1"/>
  <c r="F10013" i="4" s="1"/>
  <c r="F10014" i="4" a="1"/>
  <c r="F10014" i="4"/>
  <c r="F10015" i="4" a="1"/>
  <c r="F10015" i="4" s="1"/>
  <c r="F10016" i="4" a="1"/>
  <c r="F10016" i="4"/>
  <c r="F10017" i="4" a="1"/>
  <c r="F10017" i="4" s="1"/>
  <c r="F10018" i="4" a="1"/>
  <c r="F10018" i="4" s="1"/>
  <c r="F10019" i="4" a="1"/>
  <c r="F10019" i="4" s="1"/>
  <c r="F10020" i="4" a="1"/>
  <c r="F10020" i="4" s="1"/>
  <c r="F10021" i="4" a="1"/>
  <c r="F10021" i="4" s="1"/>
  <c r="F10022" i="4" a="1"/>
  <c r="F10022" i="4" s="1"/>
  <c r="F10023" i="4" a="1"/>
  <c r="F10023" i="4" s="1"/>
  <c r="F10024" i="4" a="1"/>
  <c r="F10024" i="4" s="1"/>
  <c r="F10025" i="4" a="1"/>
  <c r="F10025" i="4" s="1"/>
  <c r="F10026" i="4" a="1"/>
  <c r="F10026" i="4" s="1"/>
  <c r="F10027" i="4" a="1"/>
  <c r="F10027" i="4" s="1"/>
  <c r="F10028" i="4" a="1"/>
  <c r="F10028" i="4" s="1"/>
  <c r="F10029" i="4" a="1"/>
  <c r="F10029" i="4" s="1"/>
  <c r="F10030" i="4" a="1"/>
  <c r="F10030" i="4"/>
  <c r="F10031" i="4" a="1"/>
  <c r="F10031" i="4" s="1"/>
  <c r="F10032" i="4" a="1"/>
  <c r="F10032" i="4" s="1"/>
  <c r="F10033" i="4" a="1"/>
  <c r="F10033" i="4" s="1"/>
  <c r="F10034" i="4" a="1"/>
  <c r="F10034" i="4" s="1"/>
  <c r="F10035" i="4" a="1"/>
  <c r="F10035" i="4" s="1"/>
  <c r="F10036" i="4" a="1"/>
  <c r="F10036" i="4" s="1"/>
  <c r="F10037" i="4" a="1"/>
  <c r="F10037" i="4" s="1"/>
  <c r="F10038" i="4" a="1"/>
  <c r="F10038" i="4"/>
  <c r="F10039" i="4" a="1"/>
  <c r="F10039" i="4" s="1"/>
  <c r="F10040" i="4" a="1"/>
  <c r="F10040" i="4"/>
  <c r="F10041" i="4" a="1"/>
  <c r="F10041" i="4" s="1"/>
  <c r="F10042" i="4" a="1"/>
  <c r="F10042" i="4" s="1"/>
  <c r="F10043" i="4" a="1"/>
  <c r="F10043" i="4" s="1"/>
  <c r="F10044" i="4" a="1"/>
  <c r="F10044" i="4" s="1"/>
  <c r="F10045" i="4" a="1"/>
  <c r="F10045" i="4" s="1"/>
  <c r="F10046" i="4" a="1"/>
  <c r="F10046" i="4"/>
  <c r="F10047" i="4" a="1"/>
  <c r="F10047" i="4" s="1"/>
  <c r="F10048" i="4" a="1"/>
  <c r="F10048" i="4" s="1"/>
  <c r="F10049" i="4" a="1"/>
  <c r="F10049" i="4" s="1"/>
  <c r="F10050" i="4" a="1"/>
  <c r="F10050" i="4" s="1"/>
  <c r="F10051" i="4" a="1"/>
  <c r="F10051" i="4" s="1"/>
  <c r="F10052" i="4" a="1"/>
  <c r="F10052" i="4" s="1"/>
  <c r="F10053" i="4" a="1"/>
  <c r="F10053" i="4" s="1"/>
  <c r="F10054" i="4" a="1"/>
  <c r="F10054" i="4"/>
  <c r="F10055" i="4" a="1"/>
  <c r="F10055" i="4" s="1"/>
  <c r="F10056" i="4" a="1"/>
  <c r="F10056" i="4"/>
  <c r="F10057" i="4" a="1"/>
  <c r="F10057" i="4" s="1"/>
  <c r="F10058" i="4" a="1"/>
  <c r="F10058" i="4" s="1"/>
  <c r="F10059" i="4" a="1"/>
  <c r="F10059" i="4" s="1"/>
  <c r="F10060" i="4" a="1"/>
  <c r="F10060" i="4" s="1"/>
  <c r="F10061" i="4" a="1"/>
  <c r="F10061" i="4" s="1"/>
  <c r="F10062" i="4" a="1"/>
  <c r="F10062" i="4"/>
  <c r="F10063" i="4" a="1"/>
  <c r="F10063" i="4" s="1"/>
  <c r="F10064" i="4" a="1"/>
  <c r="F10064" i="4" s="1"/>
  <c r="F10065" i="4" a="1"/>
  <c r="F10065" i="4" s="1"/>
  <c r="F10066" i="4" a="1"/>
  <c r="F10066" i="4" s="1"/>
  <c r="F10067" i="4" a="1"/>
  <c r="F10067" i="4" s="1"/>
  <c r="F10068" i="4" a="1"/>
  <c r="F10068" i="4" s="1"/>
  <c r="F10069" i="4" a="1"/>
  <c r="F10069" i="4" s="1"/>
  <c r="F10070" i="4" a="1"/>
  <c r="F10070" i="4"/>
  <c r="F10071" i="4" a="1"/>
  <c r="F10071" i="4" s="1"/>
  <c r="F10072" i="4" a="1"/>
  <c r="F10072" i="4"/>
  <c r="F10073" i="4" a="1"/>
  <c r="F10073" i="4" s="1"/>
  <c r="F10074" i="4" a="1"/>
  <c r="F10074" i="4" s="1"/>
  <c r="F10075" i="4" a="1"/>
  <c r="F10075" i="4" s="1"/>
  <c r="F10076" i="4" a="1"/>
  <c r="F10076" i="4" s="1"/>
  <c r="F10077" i="4" a="1"/>
  <c r="F10077" i="4" s="1"/>
  <c r="F10078" i="4" a="1"/>
  <c r="F10078" i="4"/>
  <c r="F10079" i="4" a="1"/>
  <c r="F10079" i="4" s="1"/>
  <c r="F10080" i="4" a="1"/>
  <c r="F10080" i="4" s="1"/>
  <c r="F10081" i="4" a="1"/>
  <c r="F10081" i="4" s="1"/>
  <c r="F10082" i="4" a="1"/>
  <c r="F10082" i="4" s="1"/>
  <c r="F10083" i="4" a="1"/>
  <c r="F10083" i="4" s="1"/>
  <c r="F10084" i="4" a="1"/>
  <c r="F10084" i="4" s="1"/>
  <c r="F10085" i="4" a="1"/>
  <c r="F10085" i="4" s="1"/>
  <c r="F10086" i="4" a="1"/>
  <c r="F10086" i="4"/>
  <c r="F10087" i="4" a="1"/>
  <c r="F10087" i="4" s="1"/>
  <c r="F10088" i="4" a="1"/>
  <c r="F10088" i="4" s="1"/>
  <c r="F10089" i="4" a="1"/>
  <c r="F10089" i="4" s="1"/>
  <c r="F10090" i="4" a="1"/>
  <c r="F10090" i="4" s="1"/>
  <c r="F10091" i="4" a="1"/>
  <c r="F10091" i="4" s="1"/>
  <c r="F10092" i="4" a="1"/>
  <c r="F10092" i="4" s="1"/>
  <c r="F10093" i="4" a="1"/>
  <c r="F10093" i="4" s="1"/>
  <c r="F10094" i="4" a="1"/>
  <c r="F10094" i="4" s="1"/>
  <c r="F10095" i="4" a="1"/>
  <c r="F10095" i="4" s="1"/>
  <c r="F10096" i="4" a="1"/>
  <c r="F10096" i="4" s="1"/>
  <c r="F10097" i="4" a="1"/>
  <c r="F10097" i="4" s="1"/>
  <c r="F10098" i="4" a="1"/>
  <c r="F10098" i="4" s="1"/>
  <c r="F10099" i="4" a="1"/>
  <c r="F10099" i="4" s="1"/>
  <c r="F10100" i="4" a="1"/>
  <c r="F10100" i="4" s="1"/>
  <c r="F10101" i="4" a="1"/>
  <c r="F10101" i="4" s="1"/>
  <c r="F10102" i="4" a="1"/>
  <c r="F10102" i="4"/>
  <c r="F10103" i="4" a="1"/>
  <c r="F10103" i="4" s="1"/>
  <c r="F10104" i="4" a="1"/>
  <c r="F10104" i="4" s="1"/>
  <c r="F10105" i="4" a="1"/>
  <c r="F10105" i="4" s="1"/>
  <c r="F10106" i="4" a="1"/>
  <c r="F10106" i="4"/>
  <c r="F10107" i="4" a="1"/>
  <c r="F10107" i="4" s="1"/>
  <c r="F10108" i="4" a="1"/>
  <c r="F10108" i="4" s="1"/>
  <c r="F10109" i="4" a="1"/>
  <c r="F10109" i="4" s="1"/>
  <c r="F10110" i="4" a="1"/>
  <c r="F10110" i="4"/>
  <c r="F10111" i="4" a="1"/>
  <c r="F10111" i="4" s="1"/>
  <c r="F10112" i="4" a="1"/>
  <c r="F10112" i="4" s="1"/>
  <c r="F10113" i="4" a="1"/>
  <c r="F10113" i="4" s="1"/>
  <c r="F10114" i="4" a="1"/>
  <c r="F10114" i="4" s="1"/>
  <c r="F10115" i="4" a="1"/>
  <c r="F10115" i="4" s="1"/>
  <c r="F10116" i="4" a="1"/>
  <c r="F10116" i="4" s="1"/>
  <c r="F10117" i="4" a="1"/>
  <c r="F10117" i="4" s="1"/>
  <c r="F10118" i="4" a="1"/>
  <c r="F10118" i="4"/>
  <c r="F10119" i="4" a="1"/>
  <c r="F10119" i="4" s="1"/>
  <c r="F10120" i="4" a="1"/>
  <c r="F10120" i="4" s="1"/>
  <c r="F10121" i="4" a="1"/>
  <c r="F10121" i="4" s="1"/>
  <c r="F10122" i="4" a="1"/>
  <c r="F10122" i="4"/>
  <c r="F10123" i="4" a="1"/>
  <c r="F10123" i="4" s="1"/>
  <c r="F10124" i="4" a="1"/>
  <c r="F10124" i="4" s="1"/>
  <c r="F10125" i="4" a="1"/>
  <c r="F10125" i="4" s="1"/>
  <c r="F10126" i="4" a="1"/>
  <c r="F10126" i="4"/>
  <c r="F10127" i="4" a="1"/>
  <c r="F10127" i="4" s="1"/>
  <c r="F10128" i="4" a="1"/>
  <c r="F10128" i="4" s="1"/>
  <c r="F10129" i="4" a="1"/>
  <c r="F10129" i="4" s="1"/>
  <c r="F10130" i="4" a="1"/>
  <c r="F10130" i="4" s="1"/>
  <c r="F10131" i="4" a="1"/>
  <c r="F10131" i="4" s="1"/>
  <c r="F10132" i="4" a="1"/>
  <c r="F10132" i="4" s="1"/>
  <c r="F10133" i="4" a="1"/>
  <c r="F10133" i="4" s="1"/>
  <c r="F10134" i="4" a="1"/>
  <c r="F10134" i="4"/>
  <c r="F10135" i="4" a="1"/>
  <c r="F10135" i="4" s="1"/>
  <c r="F10136" i="4" a="1"/>
  <c r="F10136" i="4" s="1"/>
  <c r="F10137" i="4" a="1"/>
  <c r="F10137" i="4" s="1"/>
  <c r="F10138" i="4" a="1"/>
  <c r="F10138" i="4"/>
  <c r="F10139" i="4" a="1"/>
  <c r="F10139" i="4" s="1"/>
  <c r="F10140" i="4" a="1"/>
  <c r="F10140" i="4" s="1"/>
  <c r="F10141" i="4" a="1"/>
  <c r="F10141" i="4" s="1"/>
  <c r="F10142" i="4" a="1"/>
  <c r="F10142" i="4"/>
  <c r="F10143" i="4" a="1"/>
  <c r="F10143" i="4" s="1"/>
  <c r="F10144" i="4" a="1"/>
  <c r="F10144" i="4" s="1"/>
  <c r="F10145" i="4" a="1"/>
  <c r="F10145" i="4" s="1"/>
  <c r="F10146" i="4" a="1"/>
  <c r="F10146" i="4" s="1"/>
  <c r="F10147" i="4" a="1"/>
  <c r="F10147" i="4" s="1"/>
  <c r="F10148" i="4" a="1"/>
  <c r="F10148" i="4" s="1"/>
  <c r="F10149" i="4" a="1"/>
  <c r="F10149" i="4" s="1"/>
  <c r="F10150" i="4" a="1"/>
  <c r="F10150" i="4"/>
  <c r="F10151" i="4" a="1"/>
  <c r="F10151" i="4" s="1"/>
  <c r="F10152" i="4" a="1"/>
  <c r="F10152" i="4" s="1"/>
  <c r="F10153" i="4" a="1"/>
  <c r="F10153" i="4" s="1"/>
  <c r="F10154" i="4" a="1"/>
  <c r="F10154" i="4"/>
  <c r="F10155" i="4" a="1"/>
  <c r="F10155" i="4" s="1"/>
  <c r="F10156" i="4" a="1"/>
  <c r="F10156" i="4" s="1"/>
  <c r="F10157" i="4" a="1"/>
  <c r="F10157" i="4" s="1"/>
  <c r="F10158" i="4" a="1"/>
  <c r="F10158" i="4"/>
  <c r="F10159" i="4" a="1"/>
  <c r="F10159" i="4" s="1"/>
  <c r="F10160" i="4" a="1"/>
  <c r="F10160" i="4" s="1"/>
  <c r="F10161" i="4" a="1"/>
  <c r="F10161" i="4" s="1"/>
  <c r="F10162" i="4" a="1"/>
  <c r="F10162" i="4" s="1"/>
  <c r="F10163" i="4" a="1"/>
  <c r="F10163" i="4" s="1"/>
  <c r="F10164" i="4" a="1"/>
  <c r="F10164" i="4" s="1"/>
  <c r="F10165" i="4" a="1"/>
  <c r="F10165" i="4" s="1"/>
  <c r="F10166" i="4" a="1"/>
  <c r="F10166" i="4"/>
  <c r="F10167" i="4" a="1"/>
  <c r="F10167" i="4" s="1"/>
  <c r="F10168" i="4" a="1"/>
  <c r="F10168" i="4" s="1"/>
  <c r="F10169" i="4" a="1"/>
  <c r="F10169" i="4" s="1"/>
  <c r="F10170" i="4" a="1"/>
  <c r="F10170" i="4"/>
  <c r="F10171" i="4" a="1"/>
  <c r="F10171" i="4" s="1"/>
  <c r="F10172" i="4" a="1"/>
  <c r="F10172" i="4" s="1"/>
  <c r="F10173" i="4" a="1"/>
  <c r="F10173" i="4" s="1"/>
  <c r="F10174" i="4" a="1"/>
  <c r="F10174" i="4"/>
  <c r="F10175" i="4" a="1"/>
  <c r="F10175" i="4" s="1"/>
  <c r="F10176" i="4" a="1"/>
  <c r="F10176" i="4" s="1"/>
  <c r="F10177" i="4" a="1"/>
  <c r="F10177" i="4" s="1"/>
  <c r="F10178" i="4" a="1"/>
  <c r="F10178" i="4" s="1"/>
  <c r="F10179" i="4" a="1"/>
  <c r="F10179" i="4" s="1"/>
  <c r="F10180" i="4" a="1"/>
  <c r="F10180" i="4" s="1"/>
  <c r="F10181" i="4" a="1"/>
  <c r="F10181" i="4" s="1"/>
  <c r="F10182" i="4" a="1"/>
  <c r="F10182" i="4"/>
  <c r="F10183" i="4" a="1"/>
  <c r="F10183" i="4" s="1"/>
  <c r="F10184" i="4" a="1"/>
  <c r="F10184" i="4" s="1"/>
  <c r="F10185" i="4" a="1"/>
  <c r="F10185" i="4" s="1"/>
  <c r="F10186" i="4" a="1"/>
  <c r="F10186" i="4"/>
  <c r="F10187" i="4" a="1"/>
  <c r="F10187" i="4" s="1"/>
  <c r="F10188" i="4" a="1"/>
  <c r="F10188" i="4" s="1"/>
  <c r="F10189" i="4" a="1"/>
  <c r="F10189" i="4" s="1"/>
  <c r="F10190" i="4" a="1"/>
  <c r="F10190" i="4"/>
  <c r="F10191" i="4" a="1"/>
  <c r="F10191" i="4" s="1"/>
  <c r="F10192" i="4" a="1"/>
  <c r="F10192" i="4" s="1"/>
  <c r="F10193" i="4" a="1"/>
  <c r="F10193" i="4" s="1"/>
  <c r="F10194" i="4" a="1"/>
  <c r="F10194" i="4" s="1"/>
  <c r="F10195" i="4" a="1"/>
  <c r="F10195" i="4" s="1"/>
  <c r="F10196" i="4" a="1"/>
  <c r="F10196" i="4" s="1"/>
  <c r="F10197" i="4" a="1"/>
  <c r="F10197" i="4" s="1"/>
  <c r="F10198" i="4" a="1"/>
  <c r="F10198" i="4"/>
  <c r="F10199" i="4" a="1"/>
  <c r="F10199" i="4" s="1"/>
  <c r="F10200" i="4" a="1"/>
  <c r="F10200" i="4" s="1"/>
  <c r="F10201" i="4" a="1"/>
  <c r="F10201" i="4" s="1"/>
  <c r="F10202" i="4" a="1"/>
  <c r="F10202" i="4"/>
  <c r="F10203" i="4" a="1"/>
  <c r="F10203" i="4" s="1"/>
  <c r="F10204" i="4" a="1"/>
  <c r="F10204" i="4" s="1"/>
  <c r="F10205" i="4" a="1"/>
  <c r="F10205" i="4" s="1"/>
  <c r="F10206" i="4" a="1"/>
  <c r="F10206" i="4"/>
  <c r="F10207" i="4" a="1"/>
  <c r="F10207" i="4" s="1"/>
  <c r="F10208" i="4" a="1"/>
  <c r="F10208" i="4" s="1"/>
  <c r="F10209" i="4" a="1"/>
  <c r="F10209" i="4" s="1"/>
  <c r="F10210" i="4" a="1"/>
  <c r="F10210" i="4" s="1"/>
  <c r="F10211" i="4" a="1"/>
  <c r="F10211" i="4" s="1"/>
  <c r="F10212" i="4" a="1"/>
  <c r="F10212" i="4" s="1"/>
  <c r="F10213" i="4" a="1"/>
  <c r="F10213" i="4" s="1"/>
  <c r="F10214" i="4" a="1"/>
  <c r="F10214" i="4"/>
  <c r="F10215" i="4" a="1"/>
  <c r="F10215" i="4" s="1"/>
  <c r="F10216" i="4" a="1"/>
  <c r="F10216" i="4" s="1"/>
  <c r="F10217" i="4" a="1"/>
  <c r="F10217" i="4" s="1"/>
  <c r="F10218" i="4" a="1"/>
  <c r="F10218" i="4"/>
  <c r="F10219" i="4" a="1"/>
  <c r="F10219" i="4" s="1"/>
  <c r="F10220" i="4" a="1"/>
  <c r="F10220" i="4" s="1"/>
  <c r="F10221" i="4" a="1"/>
  <c r="F10221" i="4" s="1"/>
  <c r="F10222" i="4" a="1"/>
  <c r="F10222" i="4"/>
  <c r="F10223" i="4" a="1"/>
  <c r="F10223" i="4" s="1"/>
  <c r="F10224" i="4" a="1"/>
  <c r="F10224" i="4" s="1"/>
  <c r="F10225" i="4" a="1"/>
  <c r="F10225" i="4" s="1"/>
  <c r="F10226" i="4" a="1"/>
  <c r="F10226" i="4" s="1"/>
  <c r="F10227" i="4" a="1"/>
  <c r="F10227" i="4" s="1"/>
  <c r="F10228" i="4" a="1"/>
  <c r="F10228" i="4" s="1"/>
  <c r="F10229" i="4" a="1"/>
  <c r="F10229" i="4" s="1"/>
  <c r="F10230" i="4" a="1"/>
  <c r="F10230" i="4"/>
  <c r="F10231" i="4" a="1"/>
  <c r="F10231" i="4" s="1"/>
  <c r="F10232" i="4" a="1"/>
  <c r="F10232" i="4" s="1"/>
  <c r="F10233" i="4" a="1"/>
  <c r="F10233" i="4" s="1"/>
  <c r="F10234" i="4" a="1"/>
  <c r="F10234" i="4"/>
  <c r="F10235" i="4" a="1"/>
  <c r="F10235" i="4" s="1"/>
  <c r="F10236" i="4" a="1"/>
  <c r="F10236" i="4" s="1"/>
  <c r="F10237" i="4" a="1"/>
  <c r="F10237" i="4" s="1"/>
  <c r="F10238" i="4" a="1"/>
  <c r="F10238" i="4"/>
  <c r="F10239" i="4" a="1"/>
  <c r="F10239" i="4" s="1"/>
  <c r="F10240" i="4" a="1"/>
  <c r="F10240" i="4" s="1"/>
  <c r="F10241" i="4" a="1"/>
  <c r="F10241" i="4" s="1"/>
  <c r="F10242" i="4" a="1"/>
  <c r="F10242" i="4" s="1"/>
  <c r="F10243" i="4" a="1"/>
  <c r="F10243" i="4" s="1"/>
  <c r="F10244" i="4" a="1"/>
  <c r="F10244" i="4" s="1"/>
  <c r="F10245" i="4" a="1"/>
  <c r="F10245" i="4" s="1"/>
  <c r="F10246" i="4" a="1"/>
  <c r="F10246" i="4"/>
  <c r="F10247" i="4" a="1"/>
  <c r="F10247" i="4" s="1"/>
  <c r="F10248" i="4" a="1"/>
  <c r="F10248" i="4" s="1"/>
  <c r="F10249" i="4" a="1"/>
  <c r="F10249" i="4" s="1"/>
  <c r="F10250" i="4" a="1"/>
  <c r="F10250" i="4"/>
  <c r="F10251" i="4" a="1"/>
  <c r="F10251" i="4" s="1"/>
  <c r="F10252" i="4" a="1"/>
  <c r="F10252" i="4" s="1"/>
  <c r="F10253" i="4" a="1"/>
  <c r="F10253" i="4" s="1"/>
  <c r="F10254" i="4" a="1"/>
  <c r="F10254" i="4"/>
  <c r="F10255" i="4" a="1"/>
  <c r="F10255" i="4" s="1"/>
  <c r="F10256" i="4" a="1"/>
  <c r="F10256" i="4" s="1"/>
  <c r="F10257" i="4" a="1"/>
  <c r="F10257" i="4" s="1"/>
  <c r="F10258" i="4" a="1"/>
  <c r="F10258" i="4" s="1"/>
  <c r="F10259" i="4" a="1"/>
  <c r="F10259" i="4" s="1"/>
  <c r="F10260" i="4" a="1"/>
  <c r="F10260" i="4" s="1"/>
  <c r="F10261" i="4" a="1"/>
  <c r="F10261" i="4" s="1"/>
  <c r="F10262" i="4" a="1"/>
  <c r="F10262" i="4"/>
  <c r="F10263" i="4" a="1"/>
  <c r="F10263" i="4" s="1"/>
  <c r="F10264" i="4" a="1"/>
  <c r="F10264" i="4" s="1"/>
  <c r="F10265" i="4" a="1"/>
  <c r="F10265" i="4" s="1"/>
  <c r="F10266" i="4" a="1"/>
  <c r="F10266" i="4"/>
  <c r="F10267" i="4" a="1"/>
  <c r="F10267" i="4" s="1"/>
  <c r="F10268" i="4" a="1"/>
  <c r="F10268" i="4" s="1"/>
  <c r="F10269" i="4" a="1"/>
  <c r="F10269" i="4" s="1"/>
  <c r="F10270" i="4" a="1"/>
  <c r="F10270" i="4"/>
  <c r="F10271" i="4" a="1"/>
  <c r="F10271" i="4" s="1"/>
  <c r="F10272" i="4" a="1"/>
  <c r="F10272" i="4" s="1"/>
  <c r="F10273" i="4" a="1"/>
  <c r="F10273" i="4" s="1"/>
  <c r="F10274" i="4" a="1"/>
  <c r="F10274" i="4" s="1"/>
  <c r="F10275" i="4" a="1"/>
  <c r="F10275" i="4" s="1"/>
  <c r="F10276" i="4" a="1"/>
  <c r="F10276" i="4" s="1"/>
  <c r="F10277" i="4" a="1"/>
  <c r="F10277" i="4" s="1"/>
  <c r="F10278" i="4" a="1"/>
  <c r="F10278" i="4"/>
  <c r="F10279" i="4" a="1"/>
  <c r="F10279" i="4" s="1"/>
  <c r="F10280" i="4" a="1"/>
  <c r="F10280" i="4" s="1"/>
  <c r="F10281" i="4" a="1"/>
  <c r="F10281" i="4" s="1"/>
  <c r="F10282" i="4" a="1"/>
  <c r="F10282" i="4"/>
  <c r="F10283" i="4" a="1"/>
  <c r="F10283" i="4" s="1"/>
  <c r="F10284" i="4" a="1"/>
  <c r="F10284" i="4" s="1"/>
  <c r="F10285" i="4" a="1"/>
  <c r="F10285" i="4" s="1"/>
  <c r="F10286" i="4" a="1"/>
  <c r="F10286" i="4"/>
  <c r="F10287" i="4" a="1"/>
  <c r="F10287" i="4" s="1"/>
  <c r="F10288" i="4" a="1"/>
  <c r="F10288" i="4" s="1"/>
  <c r="F10289" i="4" a="1"/>
  <c r="F10289" i="4" s="1"/>
  <c r="F10290" i="4" a="1"/>
  <c r="F10290" i="4" s="1"/>
  <c r="F10291" i="4" a="1"/>
  <c r="F10291" i="4" s="1"/>
  <c r="F10292" i="4" a="1"/>
  <c r="F10292" i="4" s="1"/>
  <c r="F10293" i="4" a="1"/>
  <c r="F10293" i="4" s="1"/>
  <c r="F10294" i="4" a="1"/>
  <c r="F10294" i="4"/>
  <c r="F10295" i="4" a="1"/>
  <c r="F10295" i="4" s="1"/>
  <c r="F10296" i="4" a="1"/>
  <c r="F10296" i="4" s="1"/>
  <c r="F10297" i="4" a="1"/>
  <c r="F10297" i="4" s="1"/>
  <c r="F10298" i="4" a="1"/>
  <c r="F10298" i="4"/>
  <c r="F10299" i="4" a="1"/>
  <c r="F10299" i="4" s="1"/>
  <c r="F10300" i="4" a="1"/>
  <c r="F10300" i="4" s="1"/>
  <c r="F10301" i="4" a="1"/>
  <c r="F10301" i="4" s="1"/>
  <c r="F10302" i="4" a="1"/>
  <c r="F10302" i="4"/>
  <c r="F10303" i="4" a="1"/>
  <c r="F10303" i="4" s="1"/>
  <c r="F10304" i="4" a="1"/>
  <c r="F10304" i="4" s="1"/>
  <c r="F10305" i="4" a="1"/>
  <c r="F10305" i="4" s="1"/>
  <c r="F10306" i="4" a="1"/>
  <c r="F10306" i="4" s="1"/>
  <c r="F10307" i="4" a="1"/>
  <c r="F10307" i="4" s="1"/>
  <c r="F10308" i="4" a="1"/>
  <c r="F10308" i="4" s="1"/>
  <c r="F10309" i="4" a="1"/>
  <c r="F10309" i="4" s="1"/>
  <c r="F10310" i="4" a="1"/>
  <c r="F10310" i="4"/>
  <c r="F10311" i="4" a="1"/>
  <c r="F10311" i="4" s="1"/>
  <c r="F10312" i="4" a="1"/>
  <c r="F10312" i="4" s="1"/>
  <c r="F10313" i="4" a="1"/>
  <c r="F10313" i="4" s="1"/>
  <c r="F10314" i="4" a="1"/>
  <c r="F10314" i="4"/>
  <c r="F10315" i="4" a="1"/>
  <c r="F10315" i="4" s="1"/>
  <c r="F10316" i="4" a="1"/>
  <c r="F10316" i="4" s="1"/>
  <c r="F10317" i="4" a="1"/>
  <c r="F10317" i="4" s="1"/>
  <c r="F10318" i="4" a="1"/>
  <c r="F10318" i="4"/>
  <c r="F10319" i="4" a="1"/>
  <c r="F10319" i="4" s="1"/>
  <c r="F10320" i="4" a="1"/>
  <c r="F10320" i="4" s="1"/>
  <c r="F10321" i="4" a="1"/>
  <c r="F10321" i="4" s="1"/>
  <c r="F10322" i="4" a="1"/>
  <c r="F10322" i="4" s="1"/>
  <c r="F10323" i="4" a="1"/>
  <c r="F10323" i="4" s="1"/>
  <c r="F10324" i="4" a="1"/>
  <c r="F10324" i="4" s="1"/>
  <c r="F10325" i="4" a="1"/>
  <c r="F10325" i="4" s="1"/>
  <c r="F10326" i="4" a="1"/>
  <c r="F10326" i="4"/>
  <c r="F10327" i="4" a="1"/>
  <c r="F10327" i="4" s="1"/>
  <c r="F10328" i="4" a="1"/>
  <c r="F10328" i="4" s="1"/>
  <c r="F10329" i="4" a="1"/>
  <c r="F10329" i="4" s="1"/>
  <c r="F10330" i="4" a="1"/>
  <c r="F10330" i="4"/>
  <c r="F10331" i="4" a="1"/>
  <c r="F10331" i="4" s="1"/>
  <c r="F10332" i="4" a="1"/>
  <c r="F10332" i="4" s="1"/>
  <c r="F10333" i="4" a="1"/>
  <c r="F10333" i="4" s="1"/>
  <c r="F10334" i="4" a="1"/>
  <c r="F10334" i="4"/>
  <c r="F10335" i="4" a="1"/>
  <c r="F10335" i="4" s="1"/>
  <c r="F10336" i="4" a="1"/>
  <c r="F10336" i="4" s="1"/>
  <c r="F10337" i="4" a="1"/>
  <c r="F10337" i="4" s="1"/>
  <c r="F10338" i="4" a="1"/>
  <c r="F10338" i="4" s="1"/>
  <c r="F10339" i="4" a="1"/>
  <c r="F10339" i="4" s="1"/>
  <c r="F10340" i="4" a="1"/>
  <c r="F10340" i="4" s="1"/>
  <c r="F10341" i="4" a="1"/>
  <c r="F10341" i="4" s="1"/>
  <c r="F10342" i="4" a="1"/>
  <c r="F10342" i="4"/>
  <c r="F10343" i="4" a="1"/>
  <c r="F10343" i="4" s="1"/>
  <c r="F10344" i="4" a="1"/>
  <c r="F10344" i="4" s="1"/>
  <c r="F10345" i="4" a="1"/>
  <c r="F10345" i="4" s="1"/>
  <c r="F10346" i="4" a="1"/>
  <c r="F10346" i="4"/>
  <c r="F10347" i="4" a="1"/>
  <c r="F10347" i="4" s="1"/>
  <c r="F10348" i="4" a="1"/>
  <c r="F10348" i="4" s="1"/>
  <c r="F10349" i="4" a="1"/>
  <c r="F10349" i="4" s="1"/>
  <c r="F10350" i="4" a="1"/>
  <c r="F10350" i="4"/>
  <c r="F10351" i="4" a="1"/>
  <c r="F10351" i="4" s="1"/>
  <c r="F10352" i="4" a="1"/>
  <c r="F10352" i="4" s="1"/>
  <c r="F10353" i="4" a="1"/>
  <c r="F10353" i="4" s="1"/>
  <c r="F10354" i="4" a="1"/>
  <c r="F10354" i="4" s="1"/>
  <c r="F10355" i="4" a="1"/>
  <c r="F10355" i="4" s="1"/>
  <c r="F10356" i="4" a="1"/>
  <c r="F10356" i="4" s="1"/>
  <c r="F10357" i="4" a="1"/>
  <c r="F10357" i="4" s="1"/>
  <c r="F10358" i="4" a="1"/>
  <c r="F10358" i="4"/>
  <c r="F10359" i="4" a="1"/>
  <c r="F10359" i="4" s="1"/>
  <c r="F10360" i="4" a="1"/>
  <c r="F10360" i="4" s="1"/>
  <c r="F10361" i="4" a="1"/>
  <c r="F10361" i="4" s="1"/>
  <c r="F10362" i="4" a="1"/>
  <c r="F10362" i="4"/>
  <c r="F10363" i="4" a="1"/>
  <c r="F10363" i="4" s="1"/>
  <c r="F10364" i="4" a="1"/>
  <c r="F10364" i="4" s="1"/>
  <c r="F10365" i="4" a="1"/>
  <c r="F10365" i="4" s="1"/>
  <c r="F10366" i="4" a="1"/>
  <c r="F10366" i="4"/>
  <c r="F10367" i="4" a="1"/>
  <c r="F10367" i="4" s="1"/>
  <c r="F10368" i="4" a="1"/>
  <c r="F10368" i="4" s="1"/>
  <c r="F10369" i="4" a="1"/>
  <c r="F10369" i="4" s="1"/>
  <c r="F10370" i="4" a="1"/>
  <c r="F10370" i="4" s="1"/>
  <c r="F10371" i="4" a="1"/>
  <c r="F10371" i="4" s="1"/>
  <c r="F10372" i="4" a="1"/>
  <c r="F10372" i="4" s="1"/>
  <c r="F10373" i="4" a="1"/>
  <c r="F10373" i="4" s="1"/>
  <c r="F10374" i="4" a="1"/>
  <c r="F10374" i="4"/>
  <c r="F10375" i="4" a="1"/>
  <c r="F10375" i="4" s="1"/>
  <c r="F10376" i="4" a="1"/>
  <c r="F10376" i="4" s="1"/>
  <c r="F10377" i="4" a="1"/>
  <c r="F10377" i="4" s="1"/>
  <c r="F10378" i="4" a="1"/>
  <c r="F10378" i="4"/>
  <c r="F10379" i="4" a="1"/>
  <c r="F10379" i="4" s="1"/>
  <c r="F10380" i="4" a="1"/>
  <c r="F10380" i="4" s="1"/>
  <c r="F10381" i="4" a="1"/>
  <c r="F10381" i="4" s="1"/>
  <c r="F10382" i="4" a="1"/>
  <c r="F10382" i="4"/>
  <c r="F10383" i="4" a="1"/>
  <c r="F10383" i="4" s="1"/>
  <c r="F10384" i="4" a="1"/>
  <c r="F10384" i="4" s="1"/>
  <c r="F10385" i="4" a="1"/>
  <c r="F10385" i="4" s="1"/>
  <c r="F10386" i="4" a="1"/>
  <c r="F10386" i="4" s="1"/>
  <c r="F10387" i="4" a="1"/>
  <c r="F10387" i="4" s="1"/>
  <c r="F10388" i="4" a="1"/>
  <c r="F10388" i="4" s="1"/>
  <c r="F10389" i="4" a="1"/>
  <c r="F10389" i="4" s="1"/>
  <c r="F10390" i="4" a="1"/>
  <c r="F10390" i="4"/>
  <c r="F10391" i="4" a="1"/>
  <c r="F10391" i="4" s="1"/>
  <c r="F10392" i="4" a="1"/>
  <c r="F10392" i="4" s="1"/>
  <c r="F10393" i="4" a="1"/>
  <c r="F10393" i="4" s="1"/>
  <c r="F10394" i="4" a="1"/>
  <c r="F10394" i="4"/>
  <c r="F10395" i="4" a="1"/>
  <c r="F10395" i="4" s="1"/>
  <c r="F10396" i="4" a="1"/>
  <c r="F10396" i="4" s="1"/>
  <c r="F10397" i="4" a="1"/>
  <c r="F10397" i="4" s="1"/>
  <c r="F10398" i="4" a="1"/>
  <c r="F10398" i="4"/>
  <c r="F10399" i="4" a="1"/>
  <c r="F10399" i="4" s="1"/>
  <c r="F10400" i="4" a="1"/>
  <c r="F10400" i="4" s="1"/>
  <c r="F10401" i="4" a="1"/>
  <c r="F10401" i="4" s="1"/>
  <c r="F10402" i="4" a="1"/>
  <c r="F10402" i="4" s="1"/>
  <c r="F10403" i="4" a="1"/>
  <c r="F10403" i="4" s="1"/>
  <c r="F10404" i="4" a="1"/>
  <c r="F10404" i="4" s="1"/>
  <c r="F10405" i="4" a="1"/>
  <c r="F10405" i="4" s="1"/>
  <c r="F10406" i="4" a="1"/>
  <c r="F10406" i="4"/>
  <c r="F10407" i="4" a="1"/>
  <c r="F10407" i="4" s="1"/>
  <c r="F10408" i="4" a="1"/>
  <c r="F10408" i="4" s="1"/>
  <c r="F10409" i="4" a="1"/>
  <c r="F10409" i="4" s="1"/>
  <c r="F10410" i="4" a="1"/>
  <c r="F10410" i="4"/>
  <c r="F10411" i="4" a="1"/>
  <c r="F10411" i="4" s="1"/>
  <c r="F10412" i="4" a="1"/>
  <c r="F10412" i="4" s="1"/>
  <c r="F10413" i="4" a="1"/>
  <c r="F10413" i="4" s="1"/>
  <c r="F10414" i="4" a="1"/>
  <c r="F10414" i="4"/>
  <c r="F10415" i="4" a="1"/>
  <c r="F10415" i="4" s="1"/>
  <c r="F10416" i="4" a="1"/>
  <c r="F10416" i="4" s="1"/>
  <c r="F10417" i="4" a="1"/>
  <c r="F10417" i="4" s="1"/>
  <c r="F10418" i="4" a="1"/>
  <c r="F10418" i="4" s="1"/>
  <c r="F10419" i="4" a="1"/>
  <c r="F10419" i="4" s="1"/>
  <c r="F10420" i="4" a="1"/>
  <c r="F10420" i="4" s="1"/>
  <c r="F10421" i="4" a="1"/>
  <c r="F10421" i="4" s="1"/>
  <c r="F10422" i="4" a="1"/>
  <c r="F10422" i="4"/>
  <c r="F10423" i="4" a="1"/>
  <c r="F10423" i="4" s="1"/>
  <c r="F10424" i="4" a="1"/>
  <c r="F10424" i="4" s="1"/>
  <c r="F10425" i="4" a="1"/>
  <c r="F10425" i="4" s="1"/>
  <c r="F10426" i="4" a="1"/>
  <c r="F10426" i="4"/>
  <c r="F10427" i="4" a="1"/>
  <c r="F10427" i="4" s="1"/>
  <c r="F10428" i="4" a="1"/>
  <c r="F10428" i="4" s="1"/>
  <c r="F10429" i="4" a="1"/>
  <c r="F10429" i="4" s="1"/>
  <c r="F10430" i="4" a="1"/>
  <c r="F10430" i="4" s="1"/>
  <c r="F10431" i="4" a="1"/>
  <c r="F10431" i="4" s="1"/>
  <c r="F10432" i="4" a="1"/>
  <c r="F10432" i="4" s="1"/>
  <c r="F10433" i="4" a="1"/>
  <c r="F10433" i="4" s="1"/>
  <c r="F10434" i="4" a="1"/>
  <c r="F10434" i="4" s="1"/>
  <c r="F10435" i="4" a="1"/>
  <c r="F10435" i="4" s="1"/>
  <c r="F10436" i="4" a="1"/>
  <c r="F10436" i="4" s="1"/>
  <c r="F10437" i="4" a="1"/>
  <c r="F10437" i="4" s="1"/>
  <c r="F10438" i="4" a="1"/>
  <c r="F10438" i="4"/>
  <c r="F10439" i="4" a="1"/>
  <c r="F10439" i="4" s="1"/>
  <c r="F10440" i="4" a="1"/>
  <c r="F10440" i="4" s="1"/>
  <c r="F10441" i="4" a="1"/>
  <c r="F10441" i="4" s="1"/>
  <c r="F10442" i="4" a="1"/>
  <c r="F10442" i="4"/>
  <c r="F10443" i="4" a="1"/>
  <c r="F10443" i="4" s="1"/>
  <c r="F10444" i="4" a="1"/>
  <c r="F10444" i="4" s="1"/>
  <c r="F10445" i="4" a="1"/>
  <c r="F10445" i="4" s="1"/>
  <c r="F10446" i="4" a="1"/>
  <c r="F10446" i="4" s="1"/>
  <c r="F10447" i="4" a="1"/>
  <c r="F10447" i="4" s="1"/>
  <c r="F10448" i="4" a="1"/>
  <c r="F10448" i="4" s="1"/>
  <c r="F10449" i="4" a="1"/>
  <c r="F10449" i="4" s="1"/>
  <c r="F10450" i="4" a="1"/>
  <c r="F10450" i="4" s="1"/>
  <c r="F10451" i="4" a="1"/>
  <c r="F10451" i="4" s="1"/>
  <c r="F10452" i="4" a="1"/>
  <c r="F10452" i="4" s="1"/>
  <c r="F10453" i="4" a="1"/>
  <c r="F10453" i="4" s="1"/>
  <c r="F10454" i="4" a="1"/>
  <c r="F10454" i="4"/>
  <c r="F10455" i="4" a="1"/>
  <c r="F10455" i="4" s="1"/>
  <c r="F10456" i="4" a="1"/>
  <c r="F10456" i="4" s="1"/>
  <c r="F10457" i="4" a="1"/>
  <c r="F10457" i="4" s="1"/>
  <c r="F10458" i="4" a="1"/>
  <c r="F10458" i="4"/>
  <c r="F10459" i="4" a="1"/>
  <c r="F10459" i="4" s="1"/>
  <c r="F10460" i="4" a="1"/>
  <c r="F10460" i="4" s="1"/>
  <c r="F10461" i="4" a="1"/>
  <c r="F10461" i="4" s="1"/>
  <c r="F10462" i="4" a="1"/>
  <c r="F10462" i="4"/>
  <c r="F10463" i="4" a="1"/>
  <c r="F10463" i="4" s="1"/>
  <c r="F10464" i="4" a="1"/>
  <c r="F10464" i="4" s="1"/>
  <c r="F10465" i="4" a="1"/>
  <c r="F10465" i="4" s="1"/>
  <c r="F10466" i="4" a="1"/>
  <c r="F10466" i="4" s="1"/>
  <c r="F10467" i="4" a="1"/>
  <c r="F10467" i="4" s="1"/>
  <c r="F10468" i="4" a="1"/>
  <c r="F10468" i="4" s="1"/>
  <c r="F10469" i="4" a="1"/>
  <c r="F10469" i="4" s="1"/>
  <c r="F10470" i="4" a="1"/>
  <c r="F10470" i="4"/>
  <c r="F10471" i="4" a="1"/>
  <c r="F10471" i="4" s="1"/>
  <c r="F10472" i="4" a="1"/>
  <c r="F10472" i="4" s="1"/>
  <c r="F10473" i="4" a="1"/>
  <c r="F10473" i="4" s="1"/>
  <c r="F10474" i="4" a="1"/>
  <c r="F10474" i="4"/>
  <c r="F10475" i="4" a="1"/>
  <c r="F10475" i="4" s="1"/>
  <c r="F10476" i="4" a="1"/>
  <c r="F10476" i="4" s="1"/>
  <c r="F10477" i="4" a="1"/>
  <c r="F10477" i="4" s="1"/>
  <c r="F10478" i="4" a="1"/>
  <c r="F10478" i="4"/>
  <c r="F10479" i="4" a="1"/>
  <c r="F10479" i="4" s="1"/>
  <c r="F10480" i="4" a="1"/>
  <c r="F10480" i="4" s="1"/>
  <c r="F10481" i="4" a="1"/>
  <c r="F10481" i="4" s="1"/>
  <c r="F10482" i="4" a="1"/>
  <c r="F10482" i="4" s="1"/>
  <c r="F10483" i="4" a="1"/>
  <c r="F10483" i="4" s="1"/>
  <c r="F10484" i="4" a="1"/>
  <c r="F10484" i="4" s="1"/>
  <c r="F10485" i="4" a="1"/>
  <c r="F10485" i="4" s="1"/>
  <c r="F10486" i="4" a="1"/>
  <c r="F10486" i="4"/>
  <c r="F10487" i="4" a="1"/>
  <c r="F10487" i="4" s="1"/>
  <c r="F10488" i="4" a="1"/>
  <c r="F10488" i="4" s="1"/>
  <c r="F10489" i="4" a="1"/>
  <c r="F10489" i="4" s="1"/>
  <c r="F10490" i="4" a="1"/>
  <c r="F10490" i="4"/>
  <c r="F10491" i="4" a="1"/>
  <c r="F10491" i="4" s="1"/>
  <c r="F10492" i="4" a="1"/>
  <c r="F10492" i="4" s="1"/>
  <c r="F10493" i="4" a="1"/>
  <c r="F10493" i="4" s="1"/>
  <c r="F10494" i="4" a="1"/>
  <c r="F10494" i="4" s="1"/>
  <c r="F10495" i="4" a="1"/>
  <c r="F10495" i="4" s="1"/>
  <c r="F10496" i="4" a="1"/>
  <c r="F10496" i="4" s="1"/>
  <c r="F10497" i="4" a="1"/>
  <c r="F10497" i="4" s="1"/>
  <c r="F10498" i="4" a="1"/>
  <c r="F10498" i="4"/>
  <c r="F10499" i="4" a="1"/>
  <c r="F10499" i="4" s="1"/>
  <c r="F10500" i="4" a="1"/>
  <c r="F10500" i="4" s="1"/>
  <c r="F10501" i="4" a="1"/>
  <c r="F10501" i="4" s="1"/>
  <c r="F10502" i="4" a="1"/>
  <c r="F10502" i="4" s="1"/>
  <c r="F10503" i="4" a="1"/>
  <c r="F10503" i="4" s="1"/>
  <c r="F10504" i="4" a="1"/>
  <c r="F10504" i="4"/>
  <c r="F10505" i="4" a="1"/>
  <c r="F10505" i="4" s="1"/>
  <c r="F10506" i="4" a="1"/>
  <c r="F10506" i="4" s="1"/>
  <c r="F10507" i="4" a="1"/>
  <c r="F10507" i="4" s="1"/>
  <c r="F10508" i="4" a="1"/>
  <c r="F10508" i="4" s="1"/>
  <c r="F10509" i="4" a="1"/>
  <c r="F10509" i="4" s="1"/>
  <c r="F10510" i="4" a="1"/>
  <c r="F10510" i="4"/>
  <c r="F10511" i="4" a="1"/>
  <c r="F10511" i="4" s="1"/>
  <c r="F10512" i="4" a="1"/>
  <c r="F10512" i="4" s="1"/>
  <c r="F10513" i="4" a="1"/>
  <c r="F10513" i="4" s="1"/>
  <c r="F10514" i="4" a="1"/>
  <c r="F10514" i="4"/>
  <c r="F10515" i="4" a="1"/>
  <c r="F10515" i="4" s="1"/>
  <c r="F10516" i="4" a="1"/>
  <c r="F10516" i="4" s="1"/>
  <c r="F10517" i="4" a="1"/>
  <c r="F10517" i="4" s="1"/>
  <c r="F10518" i="4" a="1"/>
  <c r="F10518" i="4" s="1"/>
  <c r="F10519" i="4" a="1"/>
  <c r="F10519" i="4" s="1"/>
  <c r="F10520" i="4" a="1"/>
  <c r="F10520" i="4"/>
  <c r="F10521" i="4" a="1"/>
  <c r="F10521" i="4" s="1"/>
  <c r="F10522" i="4" a="1"/>
  <c r="F10522" i="4" s="1"/>
  <c r="F10523" i="4" a="1"/>
  <c r="F10523" i="4" s="1"/>
  <c r="F10524" i="4" a="1"/>
  <c r="F10524" i="4" s="1"/>
  <c r="F10525" i="4" a="1"/>
  <c r="F10525" i="4" s="1"/>
  <c r="F10526" i="4" a="1"/>
  <c r="F10526" i="4"/>
  <c r="F10527" i="4" a="1"/>
  <c r="F10527" i="4" s="1"/>
  <c r="F10528" i="4" a="1"/>
  <c r="F10528" i="4" s="1"/>
  <c r="F10529" i="4" a="1"/>
  <c r="F10529" i="4" s="1"/>
  <c r="F10530" i="4" a="1"/>
  <c r="F10530" i="4"/>
  <c r="F10531" i="4" a="1"/>
  <c r="F10531" i="4" s="1"/>
  <c r="F10532" i="4" a="1"/>
  <c r="F10532" i="4" s="1"/>
  <c r="F10533" i="4" a="1"/>
  <c r="F10533" i="4" s="1"/>
  <c r="F10534" i="4" a="1"/>
  <c r="F10534" i="4" s="1"/>
  <c r="F10535" i="4" a="1"/>
  <c r="F10535" i="4" s="1"/>
  <c r="F10536" i="4" a="1"/>
  <c r="F10536" i="4"/>
  <c r="F10537" i="4" a="1"/>
  <c r="F10537" i="4" s="1"/>
  <c r="F10538" i="4" a="1"/>
  <c r="F10538" i="4" s="1"/>
  <c r="F10539" i="4" a="1"/>
  <c r="F10539" i="4" s="1"/>
  <c r="F10540" i="4" a="1"/>
  <c r="F10540" i="4" s="1"/>
  <c r="F10541" i="4" a="1"/>
  <c r="F10541" i="4" s="1"/>
  <c r="F10542" i="4" a="1"/>
  <c r="F10542" i="4"/>
  <c r="F10543" i="4" a="1"/>
  <c r="F10543" i="4" s="1"/>
  <c r="F10544" i="4" a="1"/>
  <c r="F10544" i="4" s="1"/>
  <c r="F10545" i="4" a="1"/>
  <c r="F10545" i="4" s="1"/>
  <c r="F10546" i="4" a="1"/>
  <c r="F10546" i="4" s="1"/>
  <c r="F10547" i="4" a="1"/>
  <c r="F10547" i="4" s="1"/>
  <c r="F10548" i="4" a="1"/>
  <c r="F10548" i="4" s="1"/>
  <c r="F10549" i="4" a="1"/>
  <c r="F10549" i="4" s="1"/>
  <c r="F10550" i="4" a="1"/>
  <c r="F10550" i="4" s="1"/>
  <c r="F10551" i="4" a="1"/>
  <c r="F10551" i="4" s="1"/>
  <c r="F10552" i="4" a="1"/>
  <c r="F10552" i="4"/>
  <c r="F10553" i="4" a="1"/>
  <c r="F10553" i="4" s="1"/>
  <c r="F10554" i="4" a="1"/>
  <c r="F10554" i="4"/>
  <c r="F10555" i="4" a="1"/>
  <c r="F10555" i="4" s="1"/>
  <c r="F10556" i="4" a="1"/>
  <c r="F10556" i="4" s="1"/>
  <c r="F10557" i="4" a="1"/>
  <c r="F10557" i="4" s="1"/>
  <c r="F10558" i="4" a="1"/>
  <c r="F10558" i="4"/>
  <c r="F10559" i="4" a="1"/>
  <c r="F10559" i="4" s="1"/>
  <c r="F10560" i="4" a="1"/>
  <c r="F10560" i="4"/>
  <c r="F10561" i="4" a="1"/>
  <c r="F10561" i="4" s="1"/>
  <c r="F10562" i="4" a="1"/>
  <c r="F10562" i="4"/>
  <c r="F10563" i="4" a="1"/>
  <c r="F10563" i="4" s="1"/>
  <c r="F10564" i="4" a="1"/>
  <c r="F10564" i="4" s="1"/>
  <c r="F10565" i="4" a="1"/>
  <c r="F10565" i="4" s="1"/>
  <c r="F10566" i="4" a="1"/>
  <c r="F10566" i="4"/>
  <c r="F10567" i="4" a="1"/>
  <c r="F10567" i="4" s="1"/>
  <c r="F10568" i="4" a="1"/>
  <c r="F10568" i="4"/>
  <c r="F10569" i="4" a="1"/>
  <c r="F10569" i="4" s="1"/>
  <c r="F10570" i="4" a="1"/>
  <c r="F10570" i="4" s="1"/>
  <c r="F10571" i="4" a="1"/>
  <c r="F10571" i="4" s="1"/>
  <c r="F10572" i="4" a="1"/>
  <c r="F10572" i="4" s="1"/>
  <c r="F10573" i="4" a="1"/>
  <c r="F10573" i="4" s="1"/>
  <c r="F10574" i="4" a="1"/>
  <c r="F10574" i="4"/>
  <c r="F10575" i="4" a="1"/>
  <c r="F10575" i="4" s="1"/>
  <c r="F10576" i="4" a="1"/>
  <c r="F10576" i="4" s="1"/>
  <c r="F10577" i="4" a="1"/>
  <c r="F10577" i="4" s="1"/>
  <c r="F10578" i="4" a="1"/>
  <c r="F10578" i="4" s="1"/>
  <c r="F10579" i="4" a="1"/>
  <c r="F10579" i="4" s="1"/>
  <c r="F10580" i="4" a="1"/>
  <c r="F10580" i="4" s="1"/>
  <c r="F10581" i="4" a="1"/>
  <c r="F10581" i="4" s="1"/>
  <c r="F10582" i="4" a="1"/>
  <c r="F10582" i="4" s="1"/>
  <c r="F10583" i="4" a="1"/>
  <c r="F10583" i="4" s="1"/>
  <c r="F10584" i="4" a="1"/>
  <c r="F10584" i="4" s="1"/>
  <c r="F10585" i="4" a="1"/>
  <c r="F10585" i="4" s="1"/>
  <c r="F10586" i="4" a="1"/>
  <c r="F10586" i="4"/>
  <c r="F10587" i="4" a="1"/>
  <c r="F10587" i="4" s="1"/>
  <c r="F10588" i="4" a="1"/>
  <c r="F10588" i="4" s="1"/>
  <c r="F10589" i="4" a="1"/>
  <c r="F10589" i="4" s="1"/>
  <c r="F10590" i="4" a="1"/>
  <c r="F10590" i="4" s="1"/>
  <c r="F10591" i="4" a="1"/>
  <c r="F10591" i="4" s="1"/>
  <c r="F10592" i="4" a="1"/>
  <c r="F10592" i="4"/>
  <c r="F10593" i="4" a="1"/>
  <c r="F10593" i="4" s="1"/>
  <c r="F10594" i="4" a="1"/>
  <c r="F10594" i="4"/>
  <c r="F10595" i="4" a="1"/>
  <c r="F10595" i="4" s="1"/>
  <c r="F10596" i="4" a="1"/>
  <c r="F10596" i="4" s="1"/>
  <c r="F10597" i="4" a="1"/>
  <c r="F10597" i="4" s="1"/>
  <c r="F10598" i="4" a="1"/>
  <c r="F10598" i="4"/>
  <c r="F10599" i="4" a="1"/>
  <c r="F10599" i="4" s="1"/>
  <c r="F10600" i="4" a="1"/>
  <c r="F10600" i="4"/>
  <c r="F10601" i="4" a="1"/>
  <c r="F10601" i="4" s="1"/>
  <c r="F10602" i="4" a="1"/>
  <c r="F10602" i="4" s="1"/>
  <c r="F10603" i="4" a="1"/>
  <c r="F10603" i="4" s="1"/>
  <c r="F10604" i="4" a="1"/>
  <c r="F10604" i="4" s="1"/>
  <c r="F10605" i="4" a="1"/>
  <c r="F10605" i="4" s="1"/>
  <c r="F10606" i="4" a="1"/>
  <c r="F10606" i="4"/>
  <c r="F10607" i="4" a="1"/>
  <c r="F10607" i="4" s="1"/>
  <c r="F10608" i="4" a="1"/>
  <c r="F10608" i="4" s="1"/>
  <c r="F10609" i="4" a="1"/>
  <c r="F10609" i="4" s="1"/>
  <c r="F10610" i="4" a="1"/>
  <c r="F10610" i="4"/>
  <c r="F10611" i="4" a="1"/>
  <c r="F10611" i="4" s="1"/>
  <c r="F10612" i="4" a="1"/>
  <c r="F10612" i="4" s="1"/>
  <c r="F10613" i="4" a="1"/>
  <c r="F10613" i="4" s="1"/>
  <c r="F10614" i="4" a="1"/>
  <c r="F10614" i="4"/>
  <c r="F10615" i="4" a="1"/>
  <c r="F10615" i="4" s="1"/>
  <c r="F10616" i="4" a="1"/>
  <c r="F10616" i="4"/>
  <c r="F10617" i="4" a="1"/>
  <c r="F10617" i="4" s="1"/>
  <c r="F10618" i="4" a="1"/>
  <c r="F10618" i="4" s="1"/>
  <c r="F10619" i="4" a="1"/>
  <c r="F10619" i="4" s="1"/>
  <c r="F10620" i="4" a="1"/>
  <c r="F10620" i="4" s="1"/>
  <c r="F10621" i="4" a="1"/>
  <c r="F10621" i="4" s="1"/>
  <c r="F10622" i="4" a="1"/>
  <c r="F10622" i="4"/>
  <c r="F10623" i="4" a="1"/>
  <c r="F10623" i="4" s="1"/>
  <c r="F10624" i="4" a="1"/>
  <c r="F10624" i="4" s="1"/>
  <c r="F10625" i="4" a="1"/>
  <c r="F10625" i="4" s="1"/>
  <c r="F10626" i="4" a="1"/>
  <c r="F10626" i="4" s="1"/>
  <c r="F10627" i="4" a="1"/>
  <c r="F10627" i="4" s="1"/>
  <c r="F10628" i="4" a="1"/>
  <c r="F10628" i="4" s="1"/>
  <c r="F10629" i="4" a="1"/>
  <c r="F10629" i="4" s="1"/>
  <c r="F10630" i="4" a="1"/>
  <c r="F10630" i="4" s="1"/>
  <c r="F10631" i="4" a="1"/>
  <c r="F10631" i="4" s="1"/>
  <c r="F10632" i="4" a="1"/>
  <c r="F10632" i="4" s="1"/>
  <c r="F10633" i="4" a="1"/>
  <c r="F10633" i="4" s="1"/>
  <c r="F10634" i="4" a="1"/>
  <c r="F10634" i="4"/>
  <c r="F10635" i="4" a="1"/>
  <c r="F10635" i="4" s="1"/>
  <c r="F10636" i="4" a="1"/>
  <c r="F10636" i="4" s="1"/>
  <c r="F10637" i="4" a="1"/>
  <c r="F10637" i="4" s="1"/>
  <c r="F10638" i="4" a="1"/>
  <c r="F10638" i="4" s="1"/>
  <c r="F10639" i="4" a="1"/>
  <c r="F10639" i="4" s="1"/>
  <c r="F10640" i="4" a="1"/>
  <c r="F10640" i="4"/>
  <c r="F10641" i="4" a="1"/>
  <c r="F10641" i="4" s="1"/>
  <c r="F10642" i="4" a="1"/>
  <c r="F10642" i="4"/>
  <c r="F10643" i="4" a="1"/>
  <c r="F10643" i="4" s="1"/>
  <c r="F10644" i="4" a="1"/>
  <c r="F10644" i="4" s="1"/>
  <c r="F10645" i="4" a="1"/>
  <c r="F10645" i="4" s="1"/>
  <c r="F10646" i="4" a="1"/>
  <c r="F10646" i="4"/>
  <c r="F10647" i="4" a="1"/>
  <c r="F10647" i="4" s="1"/>
  <c r="F10648" i="4" a="1"/>
  <c r="F10648" i="4"/>
  <c r="F10649" i="4" a="1"/>
  <c r="F10649" i="4" s="1"/>
  <c r="F10650" i="4" a="1"/>
  <c r="F10650" i="4" s="1"/>
  <c r="F10651" i="4" a="1"/>
  <c r="F10651" i="4" s="1"/>
  <c r="F10652" i="4" a="1"/>
  <c r="F10652" i="4" s="1"/>
  <c r="F10653" i="4" a="1"/>
  <c r="F10653" i="4" s="1"/>
  <c r="F10654" i="4" a="1"/>
  <c r="F10654" i="4"/>
  <c r="F10655" i="4" a="1"/>
  <c r="F10655" i="4" s="1"/>
  <c r="F10656" i="4" a="1"/>
  <c r="F10656" i="4" s="1"/>
  <c r="F10657" i="4" a="1"/>
  <c r="F10657" i="4" s="1"/>
  <c r="F10658" i="4" a="1"/>
  <c r="F10658" i="4" s="1"/>
  <c r="F10659" i="4" a="1"/>
  <c r="F10659" i="4" s="1"/>
  <c r="F10660" i="4" a="1"/>
  <c r="F10660" i="4" s="1"/>
  <c r="F10661" i="4" a="1"/>
  <c r="F10661" i="4" s="1"/>
  <c r="F10662" i="4" a="1"/>
  <c r="F10662" i="4" s="1"/>
  <c r="F10663" i="4" a="1"/>
  <c r="F10663" i="4" s="1"/>
  <c r="F10664" i="4" a="1"/>
  <c r="F10664" i="4" s="1"/>
  <c r="F10665" i="4" a="1"/>
  <c r="F10665" i="4" s="1"/>
  <c r="F10666" i="4" a="1"/>
  <c r="F10666" i="4"/>
  <c r="F10667" i="4" a="1"/>
  <c r="F10667" i="4" s="1"/>
  <c r="F10668" i="4" a="1"/>
  <c r="F10668" i="4" s="1"/>
  <c r="F10669" i="4" a="1"/>
  <c r="F10669" i="4" s="1"/>
  <c r="F10670" i="4" a="1"/>
  <c r="F10670" i="4" s="1"/>
  <c r="F10671" i="4" a="1"/>
  <c r="F10671" i="4" s="1"/>
  <c r="F10672" i="4" a="1"/>
  <c r="F10672" i="4"/>
  <c r="F10673" i="4" a="1"/>
  <c r="F10673" i="4" s="1"/>
  <c r="F10674" i="4" a="1"/>
  <c r="F10674" i="4"/>
  <c r="F10675" i="4" a="1"/>
  <c r="F10675" i="4" s="1"/>
  <c r="F10676" i="4" a="1"/>
  <c r="F10676" i="4" s="1"/>
  <c r="F10677" i="4" a="1"/>
  <c r="F10677" i="4" s="1"/>
  <c r="F10678" i="4" a="1"/>
  <c r="F10678" i="4"/>
  <c r="F10679" i="4" a="1"/>
  <c r="F10679" i="4" s="1"/>
  <c r="F10680" i="4" a="1"/>
  <c r="F10680" i="4"/>
  <c r="F10681" i="4" a="1"/>
  <c r="F10681" i="4" s="1"/>
  <c r="F10682" i="4" a="1"/>
  <c r="F10682" i="4" s="1"/>
  <c r="F10683" i="4" a="1"/>
  <c r="F10683" i="4" s="1"/>
  <c r="F10684" i="4" a="1"/>
  <c r="F10684" i="4" s="1"/>
  <c r="F10685" i="4" a="1"/>
  <c r="F10685" i="4" s="1"/>
  <c r="F10686" i="4" a="1"/>
  <c r="F10686" i="4"/>
  <c r="F10687" i="4" a="1"/>
  <c r="F10687" i="4" s="1"/>
  <c r="F10688" i="4" a="1"/>
  <c r="F10688" i="4" s="1"/>
  <c r="F10689" i="4" a="1"/>
  <c r="F10689" i="4" s="1"/>
  <c r="F10690" i="4" a="1"/>
  <c r="F10690" i="4" s="1"/>
  <c r="F10691" i="4" a="1"/>
  <c r="F10691" i="4" s="1"/>
  <c r="F10692" i="4" a="1"/>
  <c r="F10692" i="4" s="1"/>
  <c r="F10693" i="4" a="1"/>
  <c r="F10693" i="4" s="1"/>
  <c r="F10694" i="4" a="1"/>
  <c r="F10694" i="4" s="1"/>
  <c r="F10695" i="4" a="1"/>
  <c r="F10695" i="4" s="1"/>
  <c r="F10696" i="4" a="1"/>
  <c r="F10696" i="4" s="1"/>
  <c r="F10697" i="4" a="1"/>
  <c r="F10697" i="4" s="1"/>
  <c r="F10698" i="4" a="1"/>
  <c r="F10698" i="4"/>
  <c r="F10699" i="4" a="1"/>
  <c r="F10699" i="4" s="1"/>
  <c r="F10700" i="4" a="1"/>
  <c r="F10700" i="4" s="1"/>
  <c r="F10701" i="4" a="1"/>
  <c r="F10701" i="4" s="1"/>
  <c r="F10702" i="4" a="1"/>
  <c r="F10702" i="4" s="1"/>
  <c r="F10703" i="4" a="1"/>
  <c r="F10703" i="4" s="1"/>
  <c r="F10704" i="4" a="1"/>
  <c r="F10704" i="4"/>
  <c r="F10705" i="4" a="1"/>
  <c r="F10705" i="4" s="1"/>
  <c r="F10706" i="4" a="1"/>
  <c r="F10706" i="4"/>
  <c r="F10707" i="4" a="1"/>
  <c r="F10707" i="4" s="1"/>
  <c r="F10708" i="4" a="1"/>
  <c r="F10708" i="4" s="1"/>
  <c r="F10709" i="4" a="1"/>
  <c r="F10709" i="4" s="1"/>
  <c r="F10710" i="4" a="1"/>
  <c r="F10710" i="4"/>
  <c r="F10711" i="4" a="1"/>
  <c r="F10711" i="4" s="1"/>
  <c r="F10712" i="4" a="1"/>
  <c r="F10712" i="4"/>
  <c r="F10713" i="4" a="1"/>
  <c r="F10713" i="4" s="1"/>
  <c r="F10714" i="4" a="1"/>
  <c r="F10714" i="4" s="1"/>
  <c r="F10715" i="4" a="1"/>
  <c r="F10715" i="4" s="1"/>
  <c r="F10716" i="4" a="1"/>
  <c r="F10716" i="4" s="1"/>
  <c r="F10717" i="4" a="1"/>
  <c r="F10717" i="4" s="1"/>
  <c r="F10718" i="4" a="1"/>
  <c r="F10718" i="4"/>
  <c r="F10719" i="4" a="1"/>
  <c r="F10719" i="4" s="1"/>
  <c r="F10720" i="4" a="1"/>
  <c r="F10720" i="4" s="1"/>
  <c r="F10721" i="4" a="1"/>
  <c r="F10721" i="4" s="1"/>
  <c r="F10722" i="4" a="1"/>
  <c r="F10722" i="4" s="1"/>
  <c r="F10723" i="4" a="1"/>
  <c r="F10723" i="4" s="1"/>
  <c r="F10724" i="4" a="1"/>
  <c r="F10724" i="4" s="1"/>
  <c r="F10725" i="4" a="1"/>
  <c r="F10725" i="4" s="1"/>
  <c r="F10726" i="4" a="1"/>
  <c r="F10726" i="4" s="1"/>
  <c r="F10727" i="4" a="1"/>
  <c r="F10727" i="4" s="1"/>
  <c r="F10728" i="4" a="1"/>
  <c r="F10728" i="4" s="1"/>
  <c r="F10729" i="4" a="1"/>
  <c r="F10729" i="4" s="1"/>
  <c r="F10730" i="4" a="1"/>
  <c r="F10730" i="4"/>
  <c r="F10731" i="4" a="1"/>
  <c r="F10731" i="4" s="1"/>
  <c r="F10732" i="4" a="1"/>
  <c r="F10732" i="4" s="1"/>
  <c r="F10733" i="4" a="1"/>
  <c r="F10733" i="4" s="1"/>
  <c r="F10734" i="4" a="1"/>
  <c r="F10734" i="4" s="1"/>
  <c r="F10735" i="4" a="1"/>
  <c r="F10735" i="4" s="1"/>
  <c r="F10736" i="4" a="1"/>
  <c r="F10736" i="4"/>
  <c r="F10737" i="4" a="1"/>
  <c r="F10737" i="4" s="1"/>
  <c r="F10738" i="4" a="1"/>
  <c r="F10738" i="4"/>
  <c r="F10739" i="4" a="1"/>
  <c r="F10739" i="4" s="1"/>
  <c r="F10740" i="4" a="1"/>
  <c r="F10740" i="4" s="1"/>
  <c r="F10741" i="4" a="1"/>
  <c r="F10741" i="4" s="1"/>
  <c r="F10742" i="4" a="1"/>
  <c r="F10742" i="4"/>
  <c r="F10743" i="4" a="1"/>
  <c r="F10743" i="4" s="1"/>
  <c r="F10744" i="4" a="1"/>
  <c r="F10744" i="4"/>
  <c r="F10745" i="4" a="1"/>
  <c r="F10745" i="4" s="1"/>
  <c r="F10746" i="4" a="1"/>
  <c r="F10746" i="4" s="1"/>
  <c r="F10747" i="4" a="1"/>
  <c r="F10747" i="4" s="1"/>
  <c r="F10748" i="4" a="1"/>
  <c r="F10748" i="4" s="1"/>
  <c r="F10749" i="4" a="1"/>
  <c r="F10749" i="4" s="1"/>
  <c r="F10750" i="4" a="1"/>
  <c r="F10750" i="4"/>
  <c r="F10751" i="4" a="1"/>
  <c r="F10751" i="4" s="1"/>
  <c r="F10752" i="4" a="1"/>
  <c r="F10752" i="4" s="1"/>
  <c r="F10753" i="4" a="1"/>
  <c r="F10753" i="4" s="1"/>
  <c r="F10754" i="4" a="1"/>
  <c r="F10754" i="4" s="1"/>
  <c r="F10755" i="4" a="1"/>
  <c r="F10755" i="4" s="1"/>
  <c r="F10756" i="4" a="1"/>
  <c r="F10756" i="4" s="1"/>
  <c r="F10757" i="4" a="1"/>
  <c r="F10757" i="4" s="1"/>
  <c r="F10758" i="4" a="1"/>
  <c r="F10758" i="4" s="1"/>
  <c r="F10759" i="4" a="1"/>
  <c r="F10759" i="4" s="1"/>
  <c r="F10760" i="4" a="1"/>
  <c r="F10760" i="4" s="1"/>
  <c r="F10761" i="4" a="1"/>
  <c r="F10761" i="4" s="1"/>
  <c r="F10762" i="4" a="1"/>
  <c r="F10762" i="4"/>
  <c r="F10763" i="4" a="1"/>
  <c r="F10763" i="4" s="1"/>
  <c r="F10764" i="4" a="1"/>
  <c r="F10764" i="4" s="1"/>
  <c r="F10765" i="4" a="1"/>
  <c r="F10765" i="4" s="1"/>
  <c r="F10766" i="4" a="1"/>
  <c r="F10766" i="4" s="1"/>
  <c r="F10767" i="4" a="1"/>
  <c r="F10767" i="4" s="1"/>
  <c r="F10768" i="4" a="1"/>
  <c r="F10768" i="4"/>
  <c r="F10769" i="4" a="1"/>
  <c r="F10769" i="4" s="1"/>
  <c r="F10770" i="4" a="1"/>
  <c r="F10770" i="4"/>
  <c r="F10771" i="4" a="1"/>
  <c r="F10771" i="4" s="1"/>
  <c r="F10772" i="4" a="1"/>
  <c r="F10772" i="4" s="1"/>
  <c r="F10773" i="4" a="1"/>
  <c r="F10773" i="4" s="1"/>
  <c r="F10774" i="4" a="1"/>
  <c r="F10774" i="4"/>
  <c r="F10775" i="4" a="1"/>
  <c r="F10775" i="4" s="1"/>
  <c r="F10776" i="4" a="1"/>
  <c r="F10776" i="4"/>
  <c r="F10777" i="4" a="1"/>
  <c r="F10777" i="4" s="1"/>
  <c r="F10778" i="4" a="1"/>
  <c r="F10778" i="4" s="1"/>
  <c r="F10779" i="4" a="1"/>
  <c r="F10779" i="4" s="1"/>
  <c r="F10780" i="4" a="1"/>
  <c r="F10780" i="4" s="1"/>
  <c r="F10781" i="4" a="1"/>
  <c r="F10781" i="4" s="1"/>
  <c r="F10782" i="4" a="1"/>
  <c r="F10782" i="4"/>
  <c r="F10783" i="4" a="1"/>
  <c r="F10783" i="4" s="1"/>
  <c r="F10784" i="4" a="1"/>
  <c r="F10784" i="4" s="1"/>
  <c r="F10785" i="4" a="1"/>
  <c r="F10785" i="4" s="1"/>
  <c r="F10786" i="4" a="1"/>
  <c r="F10786" i="4" s="1"/>
  <c r="F10787" i="4" a="1"/>
  <c r="F10787" i="4" s="1"/>
  <c r="F10788" i="4" a="1"/>
  <c r="F10788" i="4" s="1"/>
  <c r="F10789" i="4" a="1"/>
  <c r="F10789" i="4" s="1"/>
  <c r="F10790" i="4" a="1"/>
  <c r="F10790" i="4" s="1"/>
  <c r="F10791" i="4" a="1"/>
  <c r="F10791" i="4" s="1"/>
  <c r="F10792" i="4" a="1"/>
  <c r="F10792" i="4" s="1"/>
  <c r="F10793" i="4" a="1"/>
  <c r="F10793" i="4" s="1"/>
  <c r="F10794" i="4" a="1"/>
  <c r="F10794" i="4"/>
  <c r="F10795" i="4" a="1"/>
  <c r="F10795" i="4" s="1"/>
  <c r="F10796" i="4" a="1"/>
  <c r="F10796" i="4" s="1"/>
  <c r="F10797" i="4" a="1"/>
  <c r="F10797" i="4" s="1"/>
  <c r="F10798" i="4" a="1"/>
  <c r="F10798" i="4" s="1"/>
  <c r="F10799" i="4" a="1"/>
  <c r="F10799" i="4" s="1"/>
  <c r="F10800" i="4" a="1"/>
  <c r="F10800" i="4"/>
  <c r="F10801" i="4" a="1"/>
  <c r="F10801" i="4" s="1"/>
  <c r="F10802" i="4" a="1"/>
  <c r="F10802" i="4"/>
  <c r="F10803" i="4" a="1"/>
  <c r="F10803" i="4" s="1"/>
  <c r="F10804" i="4" a="1"/>
  <c r="F10804" i="4" s="1"/>
  <c r="F10805" i="4" a="1"/>
  <c r="F10805" i="4" s="1"/>
  <c r="F10806" i="4" a="1"/>
  <c r="F10806" i="4"/>
  <c r="F10807" i="4" a="1"/>
  <c r="F10807" i="4" s="1"/>
  <c r="F10808" i="4" a="1"/>
  <c r="F10808" i="4"/>
  <c r="F10809" i="4" a="1"/>
  <c r="F10809" i="4" s="1"/>
  <c r="F10810" i="4" a="1"/>
  <c r="F10810" i="4" s="1"/>
  <c r="F10811" i="4" a="1"/>
  <c r="F10811" i="4" s="1"/>
  <c r="F10812" i="4" a="1"/>
  <c r="F10812" i="4" s="1"/>
  <c r="F10813" i="4" a="1"/>
  <c r="F10813" i="4" s="1"/>
  <c r="F10814" i="4" a="1"/>
  <c r="F10814" i="4"/>
  <c r="F10815" i="4" a="1"/>
  <c r="F10815" i="4" s="1"/>
  <c r="F10816" i="4" a="1"/>
  <c r="F10816" i="4" s="1"/>
  <c r="F10817" i="4" a="1"/>
  <c r="F10817" i="4" s="1"/>
  <c r="F10818" i="4" a="1"/>
  <c r="F10818" i="4" s="1"/>
  <c r="F10819" i="4" a="1"/>
  <c r="F10819" i="4" s="1"/>
  <c r="F10820" i="4" a="1"/>
  <c r="F10820" i="4" s="1"/>
  <c r="F10821" i="4" a="1"/>
  <c r="F10821" i="4" s="1"/>
  <c r="F10822" i="4" a="1"/>
  <c r="F10822" i="4" s="1"/>
  <c r="F10823" i="4" a="1"/>
  <c r="F10823" i="4" s="1"/>
  <c r="F10824" i="4" a="1"/>
  <c r="F10824" i="4" s="1"/>
  <c r="F10825" i="4" a="1"/>
  <c r="F10825" i="4" s="1"/>
  <c r="F10826" i="4" a="1"/>
  <c r="F10826" i="4"/>
  <c r="F10827" i="4" a="1"/>
  <c r="F10827" i="4" s="1"/>
  <c r="F10828" i="4" a="1"/>
  <c r="F10828" i="4" s="1"/>
  <c r="F10829" i="4" a="1"/>
  <c r="F10829" i="4" s="1"/>
  <c r="F10830" i="4" a="1"/>
  <c r="F10830" i="4" s="1"/>
  <c r="F10831" i="4" a="1"/>
  <c r="F10831" i="4" s="1"/>
  <c r="F10832" i="4" a="1"/>
  <c r="F10832" i="4"/>
  <c r="F10833" i="4" a="1"/>
  <c r="F10833" i="4" s="1"/>
  <c r="F10834" i="4" a="1"/>
  <c r="F10834" i="4"/>
  <c r="F10835" i="4" a="1"/>
  <c r="F10835" i="4" s="1"/>
  <c r="F10836" i="4" a="1"/>
  <c r="F10836" i="4" s="1"/>
  <c r="F10837" i="4" a="1"/>
  <c r="F10837" i="4" s="1"/>
  <c r="F10838" i="4" a="1"/>
  <c r="F10838" i="4"/>
  <c r="F10839" i="4" a="1"/>
  <c r="F10839" i="4" s="1"/>
  <c r="F10840" i="4" a="1"/>
  <c r="F10840" i="4"/>
  <c r="F10841" i="4" a="1"/>
  <c r="F10841" i="4" s="1"/>
  <c r="F10842" i="4" a="1"/>
  <c r="F10842" i="4" s="1"/>
  <c r="F10843" i="4" a="1"/>
  <c r="F10843" i="4" s="1"/>
  <c r="F10844" i="4" a="1"/>
  <c r="F10844" i="4" s="1"/>
  <c r="F10845" i="4" a="1"/>
  <c r="F10845" i="4" s="1"/>
  <c r="F10846" i="4" a="1"/>
  <c r="F10846" i="4"/>
  <c r="F10847" i="4" a="1"/>
  <c r="F10847" i="4" s="1"/>
  <c r="F10848" i="4" a="1"/>
  <c r="F10848" i="4" s="1"/>
  <c r="F10849" i="4" a="1"/>
  <c r="F10849" i="4" s="1"/>
  <c r="F10850" i="4" a="1"/>
  <c r="F10850" i="4" s="1"/>
  <c r="F10851" i="4" a="1"/>
  <c r="F10851" i="4" s="1"/>
  <c r="F10852" i="4" a="1"/>
  <c r="F10852" i="4" s="1"/>
  <c r="F10853" i="4" a="1"/>
  <c r="F10853" i="4" s="1"/>
  <c r="F10854" i="4" a="1"/>
  <c r="F10854" i="4" s="1"/>
  <c r="F10855" i="4" a="1"/>
  <c r="F10855" i="4" s="1"/>
  <c r="F10856" i="4" a="1"/>
  <c r="F10856" i="4" s="1"/>
  <c r="F10857" i="4" a="1"/>
  <c r="F10857" i="4" s="1"/>
  <c r="F10858" i="4" a="1"/>
  <c r="F10858" i="4"/>
  <c r="F10859" i="4" a="1"/>
  <c r="F10859" i="4" s="1"/>
  <c r="F10860" i="4" a="1"/>
  <c r="F10860" i="4" s="1"/>
  <c r="F10861" i="4" a="1"/>
  <c r="F10861" i="4" s="1"/>
  <c r="F10862" i="4" a="1"/>
  <c r="F10862" i="4" s="1"/>
  <c r="F10863" i="4" a="1"/>
  <c r="F10863" i="4" s="1"/>
  <c r="F10864" i="4" a="1"/>
  <c r="F10864" i="4"/>
  <c r="F10865" i="4" a="1"/>
  <c r="F10865" i="4" s="1"/>
  <c r="F10866" i="4" a="1"/>
  <c r="F10866" i="4"/>
  <c r="F10867" i="4" a="1"/>
  <c r="F10867" i="4" s="1"/>
  <c r="F10868" i="4" a="1"/>
  <c r="F10868" i="4" s="1"/>
  <c r="F10869" i="4" a="1"/>
  <c r="F10869" i="4" s="1"/>
  <c r="F10870" i="4" a="1"/>
  <c r="F10870" i="4"/>
  <c r="F10871" i="4" a="1"/>
  <c r="F10871" i="4" s="1"/>
  <c r="F10872" i="4" a="1"/>
  <c r="F10872" i="4"/>
  <c r="F10873" i="4" a="1"/>
  <c r="F10873" i="4" s="1"/>
  <c r="F10874" i="4" a="1"/>
  <c r="F10874" i="4" s="1"/>
  <c r="F10875" i="4" a="1"/>
  <c r="F10875" i="4" s="1"/>
  <c r="F10876" i="4" a="1"/>
  <c r="F10876" i="4" s="1"/>
  <c r="F10877" i="4" a="1"/>
  <c r="F10877" i="4" s="1"/>
  <c r="F10878" i="4" a="1"/>
  <c r="F10878" i="4"/>
  <c r="F10879" i="4" a="1"/>
  <c r="F10879" i="4" s="1"/>
  <c r="F10880" i="4" a="1"/>
  <c r="F10880" i="4" s="1"/>
  <c r="F10881" i="4" a="1"/>
  <c r="F10881" i="4" s="1"/>
  <c r="F10882" i="4" a="1"/>
  <c r="F10882" i="4" s="1"/>
  <c r="F10883" i="4" a="1"/>
  <c r="F10883" i="4" s="1"/>
  <c r="F10884" i="4" a="1"/>
  <c r="F10884" i="4" s="1"/>
  <c r="F10885" i="4" a="1"/>
  <c r="F10885" i="4" s="1"/>
  <c r="F10886" i="4" a="1"/>
  <c r="F10886" i="4" s="1"/>
  <c r="F10887" i="4" a="1"/>
  <c r="F10887" i="4" s="1"/>
  <c r="F10888" i="4" a="1"/>
  <c r="F10888" i="4" s="1"/>
  <c r="F10889" i="4" a="1"/>
  <c r="F10889" i="4" s="1"/>
  <c r="F10890" i="4" a="1"/>
  <c r="F10890" i="4"/>
  <c r="F10891" i="4" a="1"/>
  <c r="F10891" i="4" s="1"/>
  <c r="F10892" i="4" a="1"/>
  <c r="F10892" i="4" s="1"/>
  <c r="F10893" i="4" a="1"/>
  <c r="F10893" i="4" s="1"/>
  <c r="F10894" i="4" a="1"/>
  <c r="F10894" i="4" s="1"/>
  <c r="F10895" i="4" a="1"/>
  <c r="F10895" i="4" s="1"/>
  <c r="F10896" i="4" a="1"/>
  <c r="F10896" i="4"/>
  <c r="F10897" i="4" a="1"/>
  <c r="F10897" i="4" s="1"/>
  <c r="F10898" i="4" a="1"/>
  <c r="F10898" i="4"/>
  <c r="F10899" i="4" a="1"/>
  <c r="F10899" i="4" s="1"/>
  <c r="F10900" i="4" a="1"/>
  <c r="F10900" i="4" s="1"/>
  <c r="F10901" i="4" a="1"/>
  <c r="F10901" i="4" s="1"/>
  <c r="F10902" i="4" a="1"/>
  <c r="F10902" i="4"/>
  <c r="F10903" i="4" a="1"/>
  <c r="F10903" i="4" s="1"/>
  <c r="F10904" i="4" a="1"/>
  <c r="F10904" i="4"/>
  <c r="F10905" i="4" a="1"/>
  <c r="F10905" i="4" s="1"/>
  <c r="F10906" i="4" a="1"/>
  <c r="F10906" i="4" s="1"/>
  <c r="F10907" i="4" a="1"/>
  <c r="F10907" i="4" s="1"/>
  <c r="F10908" i="4" a="1"/>
  <c r="F10908" i="4" s="1"/>
  <c r="F10909" i="4" a="1"/>
  <c r="F10909" i="4" s="1"/>
  <c r="F10910" i="4" a="1"/>
  <c r="F10910" i="4"/>
  <c r="F10911" i="4" a="1"/>
  <c r="F10911" i="4" s="1"/>
  <c r="F10912" i="4" a="1"/>
  <c r="F10912" i="4" s="1"/>
  <c r="F10913" i="4" a="1"/>
  <c r="F10913" i="4" s="1"/>
  <c r="F10914" i="4" a="1"/>
  <c r="F10914" i="4" s="1"/>
  <c r="F10915" i="4" a="1"/>
  <c r="F10915" i="4" s="1"/>
  <c r="F10916" i="4" a="1"/>
  <c r="F10916" i="4" s="1"/>
  <c r="F10917" i="4" a="1"/>
  <c r="F10917" i="4" s="1"/>
  <c r="F10918" i="4" a="1"/>
  <c r="F10918" i="4" s="1"/>
  <c r="F10919" i="4" a="1"/>
  <c r="F10919" i="4" s="1"/>
  <c r="F10920" i="4" a="1"/>
  <c r="F10920" i="4" s="1"/>
  <c r="F10921" i="4" a="1"/>
  <c r="F10921" i="4" s="1"/>
  <c r="F10922" i="4" a="1"/>
  <c r="F10922" i="4"/>
  <c r="F10923" i="4" a="1"/>
  <c r="F10923" i="4" s="1"/>
  <c r="F10924" i="4" a="1"/>
  <c r="F10924" i="4" s="1"/>
  <c r="F10925" i="4" a="1"/>
  <c r="F10925" i="4" s="1"/>
  <c r="F10926" i="4" a="1"/>
  <c r="F10926" i="4" s="1"/>
  <c r="F10927" i="4" a="1"/>
  <c r="F10927" i="4" s="1"/>
  <c r="F10928" i="4" a="1"/>
  <c r="F10928" i="4"/>
  <c r="F10929" i="4" a="1"/>
  <c r="F10929" i="4" s="1"/>
  <c r="F10930" i="4" a="1"/>
  <c r="F10930" i="4"/>
  <c r="F10931" i="4" a="1"/>
  <c r="F10931" i="4" s="1"/>
  <c r="F10932" i="4" a="1"/>
  <c r="F10932" i="4" s="1"/>
  <c r="F10933" i="4" a="1"/>
  <c r="F10933" i="4" s="1"/>
  <c r="F10934" i="4" a="1"/>
  <c r="F10934" i="4"/>
  <c r="F10935" i="4" a="1"/>
  <c r="F10935" i="4" s="1"/>
  <c r="F10936" i="4" a="1"/>
  <c r="F10936" i="4"/>
  <c r="F10937" i="4" a="1"/>
  <c r="F10937" i="4" s="1"/>
  <c r="F10938" i="4" a="1"/>
  <c r="F10938" i="4" s="1"/>
  <c r="F10939" i="4" a="1"/>
  <c r="F10939" i="4" s="1"/>
  <c r="F10940" i="4" a="1"/>
  <c r="F10940" i="4" s="1"/>
  <c r="F10941" i="4" a="1"/>
  <c r="F10941" i="4" s="1"/>
  <c r="F10942" i="4" a="1"/>
  <c r="F10942" i="4"/>
  <c r="F10943" i="4" a="1"/>
  <c r="F10943" i="4" s="1"/>
  <c r="F10944" i="4" a="1"/>
  <c r="F10944" i="4" s="1"/>
  <c r="F10945" i="4" a="1"/>
  <c r="F10945" i="4" s="1"/>
  <c r="F10946" i="4" a="1"/>
  <c r="F10946" i="4" s="1"/>
  <c r="F10947" i="4" a="1"/>
  <c r="F10947" i="4" s="1"/>
  <c r="F10948" i="4" a="1"/>
  <c r="F10948" i="4" s="1"/>
  <c r="F10949" i="4" a="1"/>
  <c r="F10949" i="4" s="1"/>
  <c r="F10950" i="4" a="1"/>
  <c r="F10950" i="4" s="1"/>
  <c r="F10951" i="4" a="1"/>
  <c r="F10951" i="4" s="1"/>
  <c r="F10952" i="4" a="1"/>
  <c r="F10952" i="4" s="1"/>
  <c r="F10953" i="4" a="1"/>
  <c r="F10953" i="4" s="1"/>
  <c r="F10954" i="4" a="1"/>
  <c r="F10954" i="4"/>
  <c r="F10955" i="4" a="1"/>
  <c r="F10955" i="4" s="1"/>
  <c r="F10956" i="4" a="1"/>
  <c r="F10956" i="4" s="1"/>
  <c r="F10957" i="4" a="1"/>
  <c r="F10957" i="4" s="1"/>
  <c r="F10958" i="4" a="1"/>
  <c r="F10958" i="4" s="1"/>
  <c r="F10959" i="4" a="1"/>
  <c r="F10959" i="4" s="1"/>
  <c r="F10960" i="4" a="1"/>
  <c r="F10960" i="4"/>
  <c r="F10961" i="4" a="1"/>
  <c r="F10961" i="4" s="1"/>
  <c r="F10962" i="4" a="1"/>
  <c r="F10962" i="4"/>
  <c r="F10963" i="4" a="1"/>
  <c r="F10963" i="4" s="1"/>
  <c r="F10964" i="4" a="1"/>
  <c r="F10964" i="4" s="1"/>
  <c r="F10965" i="4" a="1"/>
  <c r="F10965" i="4" s="1"/>
  <c r="F10966" i="4" a="1"/>
  <c r="F10966" i="4"/>
  <c r="F10967" i="4" a="1"/>
  <c r="F10967" i="4" s="1"/>
  <c r="F10968" i="4" a="1"/>
  <c r="F10968" i="4"/>
  <c r="F10969" i="4" a="1"/>
  <c r="F10969" i="4" s="1"/>
  <c r="F10970" i="4" a="1"/>
  <c r="F10970" i="4" s="1"/>
  <c r="F10971" i="4" a="1"/>
  <c r="F10971" i="4" s="1"/>
  <c r="F10972" i="4" a="1"/>
  <c r="F10972" i="4" s="1"/>
  <c r="F10973" i="4" a="1"/>
  <c r="F10973" i="4" s="1"/>
  <c r="F10974" i="4" a="1"/>
  <c r="F10974" i="4"/>
  <c r="F10975" i="4" a="1"/>
  <c r="F10975" i="4" s="1"/>
  <c r="F10976" i="4" a="1"/>
  <c r="F10976" i="4" s="1"/>
  <c r="F10977" i="4" a="1"/>
  <c r="F10977" i="4" s="1"/>
  <c r="F10978" i="4" a="1"/>
  <c r="F10978" i="4" s="1"/>
  <c r="F10979" i="4" a="1"/>
  <c r="F10979" i="4" s="1"/>
  <c r="F10980" i="4" a="1"/>
  <c r="F10980" i="4" s="1"/>
  <c r="F10981" i="4" a="1"/>
  <c r="F10981" i="4" s="1"/>
  <c r="F10982" i="4" a="1"/>
  <c r="F10982" i="4" s="1"/>
  <c r="F10983" i="4" a="1"/>
  <c r="F10983" i="4" s="1"/>
  <c r="F10984" i="4" a="1"/>
  <c r="F10984" i="4" s="1"/>
  <c r="F10985" i="4" a="1"/>
  <c r="F10985" i="4" s="1"/>
  <c r="F10986" i="4" a="1"/>
  <c r="F10986" i="4"/>
  <c r="F10987" i="4" a="1"/>
  <c r="F10987" i="4" s="1"/>
  <c r="F10988" i="4" a="1"/>
  <c r="F10988" i="4" s="1"/>
  <c r="F10989" i="4" a="1"/>
  <c r="F10989" i="4" s="1"/>
  <c r="F10990" i="4" a="1"/>
  <c r="F10990" i="4" s="1"/>
  <c r="F10991" i="4" a="1"/>
  <c r="F10991" i="4" s="1"/>
  <c r="F10992" i="4" a="1"/>
  <c r="F10992" i="4"/>
  <c r="F10993" i="4" a="1"/>
  <c r="F10993" i="4" s="1"/>
  <c r="F10994" i="4" a="1"/>
  <c r="F10994" i="4"/>
  <c r="F10995" i="4" a="1"/>
  <c r="F10995" i="4" s="1"/>
  <c r="F10996" i="4" a="1"/>
  <c r="F10996" i="4" s="1"/>
  <c r="F10997" i="4" a="1"/>
  <c r="F10997" i="4" s="1"/>
  <c r="F10998" i="4" a="1"/>
  <c r="F10998" i="4"/>
  <c r="F10999" i="4" a="1"/>
  <c r="F10999" i="4" s="1"/>
  <c r="F11000" i="4" a="1"/>
  <c r="F11000" i="4"/>
  <c r="F11001" i="4" a="1"/>
  <c r="F11001" i="4" s="1"/>
  <c r="F11002" i="4" a="1"/>
  <c r="F11002" i="4" s="1"/>
  <c r="F11003" i="4" a="1"/>
  <c r="F11003" i="4" s="1"/>
  <c r="F11004" i="4" a="1"/>
  <c r="F11004" i="4" s="1"/>
  <c r="F11005" i="4" a="1"/>
  <c r="F11005" i="4" s="1"/>
  <c r="F11006" i="4" a="1"/>
  <c r="F11006" i="4"/>
  <c r="F11007" i="4" a="1"/>
  <c r="F11007" i="4" s="1"/>
  <c r="F11008" i="4" a="1"/>
  <c r="F11008" i="4" s="1"/>
  <c r="F11009" i="4" a="1"/>
  <c r="F11009" i="4" s="1"/>
  <c r="F11010" i="4" a="1"/>
  <c r="F11010" i="4" s="1"/>
  <c r="F11011" i="4" a="1"/>
  <c r="F11011" i="4" s="1"/>
  <c r="F11012" i="4" a="1"/>
  <c r="F11012" i="4" s="1"/>
  <c r="F11013" i="4" a="1"/>
  <c r="F11013" i="4" s="1"/>
  <c r="F11014" i="4" a="1"/>
  <c r="F11014" i="4" s="1"/>
  <c r="F11015" i="4" a="1"/>
  <c r="F11015" i="4" s="1"/>
  <c r="F11016" i="4" a="1"/>
  <c r="F11016" i="4" s="1"/>
  <c r="F11017" i="4" a="1"/>
  <c r="F11017" i="4" s="1"/>
  <c r="F11018" i="4" a="1"/>
  <c r="F11018" i="4"/>
  <c r="F11019" i="4" a="1"/>
  <c r="F11019" i="4" s="1"/>
  <c r="F11020" i="4" a="1"/>
  <c r="F11020" i="4" s="1"/>
  <c r="F11021" i="4" a="1"/>
  <c r="F11021" i="4" s="1"/>
  <c r="F11022" i="4" a="1"/>
  <c r="F11022" i="4" s="1"/>
  <c r="F11023" i="4" a="1"/>
  <c r="F11023" i="4" s="1"/>
  <c r="F11024" i="4" a="1"/>
  <c r="F11024" i="4"/>
  <c r="F11025" i="4" a="1"/>
  <c r="F11025" i="4" s="1"/>
  <c r="F11026" i="4" a="1"/>
  <c r="F11026" i="4"/>
  <c r="F11027" i="4" a="1"/>
  <c r="F11027" i="4" s="1"/>
  <c r="F11028" i="4" a="1"/>
  <c r="F11028" i="4" s="1"/>
  <c r="F11029" i="4" a="1"/>
  <c r="F11029" i="4" s="1"/>
  <c r="F11030" i="4" a="1"/>
  <c r="F11030" i="4"/>
  <c r="F11031" i="4" a="1"/>
  <c r="F11031" i="4" s="1"/>
  <c r="F11032" i="4" a="1"/>
  <c r="F11032" i="4"/>
  <c r="F11033" i="4" a="1"/>
  <c r="F11033" i="4" s="1"/>
  <c r="F11034" i="4" a="1"/>
  <c r="F11034" i="4" s="1"/>
  <c r="F11035" i="4" a="1"/>
  <c r="F11035" i="4" s="1"/>
  <c r="F11036" i="4" a="1"/>
  <c r="F11036" i="4" s="1"/>
  <c r="F11037" i="4" a="1"/>
  <c r="F11037" i="4" s="1"/>
  <c r="F11038" i="4" a="1"/>
  <c r="F11038" i="4"/>
  <c r="F11039" i="4" a="1"/>
  <c r="F11039" i="4" s="1"/>
  <c r="F11040" i="4" a="1"/>
  <c r="F11040" i="4" s="1"/>
  <c r="F11041" i="4" a="1"/>
  <c r="F11041" i="4" s="1"/>
  <c r="F11042" i="4" a="1"/>
  <c r="F11042" i="4" s="1"/>
  <c r="F11043" i="4" a="1"/>
  <c r="F11043" i="4" s="1"/>
  <c r="F11044" i="4" a="1"/>
  <c r="F11044" i="4" s="1"/>
  <c r="F11045" i="4" a="1"/>
  <c r="F11045" i="4" s="1"/>
  <c r="F11046" i="4" a="1"/>
  <c r="F11046" i="4" s="1"/>
  <c r="F11047" i="4" a="1"/>
  <c r="F11047" i="4" s="1"/>
  <c r="F11048" i="4" a="1"/>
  <c r="F11048" i="4" s="1"/>
  <c r="F11049" i="4" a="1"/>
  <c r="F11049" i="4" s="1"/>
  <c r="F11050" i="4" a="1"/>
  <c r="F11050" i="4"/>
  <c r="F11051" i="4" a="1"/>
  <c r="F11051" i="4" s="1"/>
  <c r="F11052" i="4" a="1"/>
  <c r="F11052" i="4" s="1"/>
  <c r="F11053" i="4" a="1"/>
  <c r="F11053" i="4" s="1"/>
  <c r="F11054" i="4" a="1"/>
  <c r="F11054" i="4" s="1"/>
  <c r="F11055" i="4" a="1"/>
  <c r="F11055" i="4" s="1"/>
  <c r="F11056" i="4" a="1"/>
  <c r="F11056" i="4"/>
  <c r="F11057" i="4" a="1"/>
  <c r="F11057" i="4" s="1"/>
  <c r="F11058" i="4" a="1"/>
  <c r="F11058" i="4"/>
  <c r="F11059" i="4" a="1"/>
  <c r="F11059" i="4" s="1"/>
  <c r="F11060" i="4" a="1"/>
  <c r="F11060" i="4" s="1"/>
  <c r="F11061" i="4" a="1"/>
  <c r="F11061" i="4" s="1"/>
  <c r="F11062" i="4" a="1"/>
  <c r="F11062" i="4"/>
  <c r="F11063" i="4" a="1"/>
  <c r="F11063" i="4" s="1"/>
  <c r="F11064" i="4" a="1"/>
  <c r="F11064" i="4"/>
  <c r="F11065" i="4" a="1"/>
  <c r="F11065" i="4" s="1"/>
  <c r="F11066" i="4" a="1"/>
  <c r="F11066" i="4" s="1"/>
  <c r="F11067" i="4" a="1"/>
  <c r="F11067" i="4" s="1"/>
  <c r="F11068" i="4" a="1"/>
  <c r="F11068" i="4" s="1"/>
  <c r="F11069" i="4" a="1"/>
  <c r="F11069" i="4" s="1"/>
  <c r="F11070" i="4" a="1"/>
  <c r="F11070" i="4"/>
  <c r="F11071" i="4" a="1"/>
  <c r="F11071" i="4" s="1"/>
  <c r="F11072" i="4" a="1"/>
  <c r="F11072" i="4" s="1"/>
  <c r="F11073" i="4" a="1"/>
  <c r="F11073" i="4" s="1"/>
  <c r="F11074" i="4" a="1"/>
  <c r="F11074" i="4" s="1"/>
  <c r="F11075" i="4" a="1"/>
  <c r="F11075" i="4" s="1"/>
  <c r="F11076" i="4" a="1"/>
  <c r="F11076" i="4" s="1"/>
  <c r="F11077" i="4" a="1"/>
  <c r="F11077" i="4" s="1"/>
  <c r="F11078" i="4" a="1"/>
  <c r="F11078" i="4" s="1"/>
  <c r="F11079" i="4" a="1"/>
  <c r="F11079" i="4" s="1"/>
  <c r="F11080" i="4" a="1"/>
  <c r="F11080" i="4" s="1"/>
  <c r="F11081" i="4" a="1"/>
  <c r="F11081" i="4" s="1"/>
  <c r="F11082" i="4" a="1"/>
  <c r="F11082" i="4"/>
  <c r="F11083" i="4" a="1"/>
  <c r="F11083" i="4" s="1"/>
  <c r="F11084" i="4" a="1"/>
  <c r="F11084" i="4" s="1"/>
  <c r="F11085" i="4" a="1"/>
  <c r="F11085" i="4" s="1"/>
  <c r="F11086" i="4" a="1"/>
  <c r="F11086" i="4" s="1"/>
  <c r="F11087" i="4" a="1"/>
  <c r="F11087" i="4" s="1"/>
  <c r="F11088" i="4" a="1"/>
  <c r="F11088" i="4"/>
  <c r="F11089" i="4" a="1"/>
  <c r="F11089" i="4" s="1"/>
  <c r="F11090" i="4" a="1"/>
  <c r="F11090" i="4"/>
  <c r="F11091" i="4" a="1"/>
  <c r="F11091" i="4" s="1"/>
  <c r="F11092" i="4" a="1"/>
  <c r="F11092" i="4" s="1"/>
  <c r="F11093" i="4" a="1"/>
  <c r="F11093" i="4" s="1"/>
  <c r="F11094" i="4" a="1"/>
  <c r="F11094" i="4"/>
  <c r="F11095" i="4" a="1"/>
  <c r="F11095" i="4" s="1"/>
  <c r="F11096" i="4" a="1"/>
  <c r="F11096" i="4"/>
  <c r="F11097" i="4" a="1"/>
  <c r="F11097" i="4" s="1"/>
  <c r="F11098" i="4" a="1"/>
  <c r="F11098" i="4" s="1"/>
  <c r="F11099" i="4" a="1"/>
  <c r="F11099" i="4" s="1"/>
  <c r="F11100" i="4" a="1"/>
  <c r="F11100" i="4" s="1"/>
  <c r="F11101" i="4" a="1"/>
  <c r="F11101" i="4" s="1"/>
  <c r="F11102" i="4" a="1"/>
  <c r="F11102" i="4"/>
  <c r="F11103" i="4" a="1"/>
  <c r="F11103" i="4" s="1"/>
  <c r="F11104" i="4" a="1"/>
  <c r="F11104" i="4" s="1"/>
  <c r="F11105" i="4" a="1"/>
  <c r="F11105" i="4" s="1"/>
  <c r="F11106" i="4" a="1"/>
  <c r="F11106" i="4" s="1"/>
  <c r="F11107" i="4" a="1"/>
  <c r="F11107" i="4" s="1"/>
  <c r="F11108" i="4" a="1"/>
  <c r="F11108" i="4" s="1"/>
  <c r="F11109" i="4" a="1"/>
  <c r="F11109" i="4" s="1"/>
  <c r="F11110" i="4" a="1"/>
  <c r="F11110" i="4" s="1"/>
  <c r="F11111" i="4" a="1"/>
  <c r="F11111" i="4" s="1"/>
  <c r="F11112" i="4" a="1"/>
  <c r="F11112" i="4" s="1"/>
  <c r="F11113" i="4" a="1"/>
  <c r="F11113" i="4" s="1"/>
  <c r="F11114" i="4" a="1"/>
  <c r="F11114" i="4"/>
  <c r="F11115" i="4" a="1"/>
  <c r="F11115" i="4" s="1"/>
  <c r="F11116" i="4" a="1"/>
  <c r="F11116" i="4" s="1"/>
  <c r="F11117" i="4" a="1"/>
  <c r="F11117" i="4" s="1"/>
  <c r="F11118" i="4" a="1"/>
  <c r="F11118" i="4" s="1"/>
  <c r="F11119" i="4" a="1"/>
  <c r="F11119" i="4" s="1"/>
  <c r="F11120" i="4" a="1"/>
  <c r="F11120" i="4"/>
  <c r="F11121" i="4" a="1"/>
  <c r="F11121" i="4" s="1"/>
  <c r="F11122" i="4" a="1"/>
  <c r="F11122" i="4"/>
  <c r="F11123" i="4" a="1"/>
  <c r="F11123" i="4" s="1"/>
  <c r="F11124" i="4" a="1"/>
  <c r="F11124" i="4" s="1"/>
  <c r="F11125" i="4" a="1"/>
  <c r="F11125" i="4" s="1"/>
  <c r="F11126" i="4" a="1"/>
  <c r="F11126" i="4"/>
  <c r="F11127" i="4" a="1"/>
  <c r="F11127" i="4" s="1"/>
  <c r="F11128" i="4" a="1"/>
  <c r="F11128" i="4"/>
  <c r="F11129" i="4" a="1"/>
  <c r="F11129" i="4" s="1"/>
  <c r="F11130" i="4" a="1"/>
  <c r="F11130" i="4" s="1"/>
  <c r="F11131" i="4" a="1"/>
  <c r="F11131" i="4" s="1"/>
  <c r="F11132" i="4" a="1"/>
  <c r="F11132" i="4" s="1"/>
  <c r="F11133" i="4" a="1"/>
  <c r="F11133" i="4" s="1"/>
  <c r="F11134" i="4" a="1"/>
  <c r="F11134" i="4"/>
  <c r="F11135" i="4" a="1"/>
  <c r="F11135" i="4" s="1"/>
  <c r="F11136" i="4" a="1"/>
  <c r="F11136" i="4" s="1"/>
  <c r="F11137" i="4" a="1"/>
  <c r="F11137" i="4" s="1"/>
  <c r="F11138" i="4" a="1"/>
  <c r="F11138" i="4" s="1"/>
  <c r="F11139" i="4" a="1"/>
  <c r="F11139" i="4" s="1"/>
  <c r="F11140" i="4" a="1"/>
  <c r="F11140" i="4" s="1"/>
  <c r="F11141" i="4" a="1"/>
  <c r="F11141" i="4" s="1"/>
  <c r="F11142" i="4" a="1"/>
  <c r="F11142" i="4" s="1"/>
  <c r="F11143" i="4" a="1"/>
  <c r="F11143" i="4" s="1"/>
  <c r="F11144" i="4" a="1"/>
  <c r="F11144" i="4" s="1"/>
  <c r="F11145" i="4" a="1"/>
  <c r="F11145" i="4" s="1"/>
  <c r="F11146" i="4" a="1"/>
  <c r="F11146" i="4"/>
  <c r="F11147" i="4" a="1"/>
  <c r="F11147" i="4" s="1"/>
  <c r="F11148" i="4" a="1"/>
  <c r="F11148" i="4" s="1"/>
  <c r="F11149" i="4" a="1"/>
  <c r="F11149" i="4" s="1"/>
  <c r="F11150" i="4" a="1"/>
  <c r="F11150" i="4" s="1"/>
  <c r="F11151" i="4" a="1"/>
  <c r="F11151" i="4" s="1"/>
  <c r="F11152" i="4" a="1"/>
  <c r="F11152" i="4"/>
  <c r="F11153" i="4" a="1"/>
  <c r="F11153" i="4" s="1"/>
  <c r="F11154" i="4" a="1"/>
  <c r="F11154" i="4"/>
  <c r="F11155" i="4" a="1"/>
  <c r="F11155" i="4" s="1"/>
  <c r="F11156" i="4" a="1"/>
  <c r="F11156" i="4" s="1"/>
  <c r="F11157" i="4" a="1"/>
  <c r="F11157" i="4" s="1"/>
  <c r="F11158" i="4" a="1"/>
  <c r="F11158" i="4"/>
  <c r="F11159" i="4" a="1"/>
  <c r="F11159" i="4" s="1"/>
  <c r="F11160" i="4" a="1"/>
  <c r="F11160" i="4"/>
  <c r="F11161" i="4" a="1"/>
  <c r="F11161" i="4" s="1"/>
  <c r="F11162" i="4" a="1"/>
  <c r="F11162" i="4" s="1"/>
  <c r="F11163" i="4" a="1"/>
  <c r="F11163" i="4" s="1"/>
  <c r="F11164" i="4" a="1"/>
  <c r="F11164" i="4" s="1"/>
  <c r="F11165" i="4" a="1"/>
  <c r="F11165" i="4" s="1"/>
  <c r="F11166" i="4" a="1"/>
  <c r="F11166" i="4"/>
  <c r="F11167" i="4" a="1"/>
  <c r="F11167" i="4" s="1"/>
  <c r="F11168" i="4" a="1"/>
  <c r="F11168" i="4" s="1"/>
  <c r="F11169" i="4" a="1"/>
  <c r="F11169" i="4" s="1"/>
  <c r="F11170" i="4" a="1"/>
  <c r="F11170" i="4" s="1"/>
  <c r="F11171" i="4" a="1"/>
  <c r="F11171" i="4" s="1"/>
  <c r="F11172" i="4" a="1"/>
  <c r="F11172" i="4" s="1"/>
  <c r="F11173" i="4" a="1"/>
  <c r="F11173" i="4" s="1"/>
  <c r="F11174" i="4" a="1"/>
  <c r="F11174" i="4" s="1"/>
  <c r="F11175" i="4" a="1"/>
  <c r="F11175" i="4" s="1"/>
  <c r="F11176" i="4" a="1"/>
  <c r="F11176" i="4" s="1"/>
  <c r="F11177" i="4" a="1"/>
  <c r="F11177" i="4" s="1"/>
  <c r="F11178" i="4" a="1"/>
  <c r="F11178" i="4"/>
  <c r="F11179" i="4" a="1"/>
  <c r="F11179" i="4" s="1"/>
  <c r="F11180" i="4" a="1"/>
  <c r="F11180" i="4" s="1"/>
  <c r="F11181" i="4" a="1"/>
  <c r="F11181" i="4" s="1"/>
  <c r="F11182" i="4" a="1"/>
  <c r="F11182" i="4" s="1"/>
  <c r="F11183" i="4" a="1"/>
  <c r="F11183" i="4" s="1"/>
  <c r="F11184" i="4" a="1"/>
  <c r="F11184" i="4"/>
  <c r="F11185" i="4" a="1"/>
  <c r="F11185" i="4" s="1"/>
  <c r="F11186" i="4" a="1"/>
  <c r="F11186" i="4"/>
  <c r="F11187" i="4" a="1"/>
  <c r="F11187" i="4" s="1"/>
  <c r="F11188" i="4" a="1"/>
  <c r="F11188" i="4" s="1"/>
  <c r="F11189" i="4" a="1"/>
  <c r="F11189" i="4" s="1"/>
  <c r="F11190" i="4" a="1"/>
  <c r="F11190" i="4"/>
  <c r="F11191" i="4" a="1"/>
  <c r="F11191" i="4" s="1"/>
  <c r="F11192" i="4" a="1"/>
  <c r="F11192" i="4"/>
  <c r="F11193" i="4" a="1"/>
  <c r="F11193" i="4" s="1"/>
  <c r="F11194" i="4" a="1"/>
  <c r="F11194" i="4" s="1"/>
  <c r="F11195" i="4" a="1"/>
  <c r="F11195" i="4" s="1"/>
  <c r="F11196" i="4" a="1"/>
  <c r="F11196" i="4" s="1"/>
  <c r="F11197" i="4" a="1"/>
  <c r="F11197" i="4" s="1"/>
  <c r="F11198" i="4" a="1"/>
  <c r="F11198" i="4"/>
  <c r="F11199" i="4" a="1"/>
  <c r="F11199" i="4" s="1"/>
  <c r="F11200" i="4" a="1"/>
  <c r="F11200" i="4" s="1"/>
  <c r="F11201" i="4" a="1"/>
  <c r="F11201" i="4" s="1"/>
  <c r="F11202" i="4" a="1"/>
  <c r="F11202" i="4" s="1"/>
  <c r="F11203" i="4" a="1"/>
  <c r="F11203" i="4" s="1"/>
  <c r="F11204" i="4" a="1"/>
  <c r="F11204" i="4" s="1"/>
  <c r="F11205" i="4" a="1"/>
  <c r="F11205" i="4" s="1"/>
  <c r="F11206" i="4" a="1"/>
  <c r="F11206" i="4" s="1"/>
  <c r="F11207" i="4" a="1"/>
  <c r="F11207" i="4" s="1"/>
  <c r="F11208" i="4" a="1"/>
  <c r="F11208" i="4" s="1"/>
  <c r="F11209" i="4" a="1"/>
  <c r="F11209" i="4" s="1"/>
  <c r="F11210" i="4" a="1"/>
  <c r="F11210" i="4"/>
  <c r="F11211" i="4" a="1"/>
  <c r="F11211" i="4" s="1"/>
  <c r="F11212" i="4" a="1"/>
  <c r="F11212" i="4" s="1"/>
  <c r="F11213" i="4" a="1"/>
  <c r="F11213" i="4" s="1"/>
  <c r="F11214" i="4" a="1"/>
  <c r="F11214" i="4" s="1"/>
  <c r="F11215" i="4" a="1"/>
  <c r="F11215" i="4" s="1"/>
  <c r="F11216" i="4" a="1"/>
  <c r="F11216" i="4"/>
  <c r="F11217" i="4" a="1"/>
  <c r="F11217" i="4" s="1"/>
  <c r="F11218" i="4" a="1"/>
  <c r="F11218" i="4"/>
  <c r="F11219" i="4" a="1"/>
  <c r="F11219" i="4" s="1"/>
  <c r="F11220" i="4" a="1"/>
  <c r="F11220" i="4" s="1"/>
  <c r="F11221" i="4" a="1"/>
  <c r="F11221" i="4" s="1"/>
  <c r="F11222" i="4" a="1"/>
  <c r="F11222" i="4"/>
  <c r="F11223" i="4" a="1"/>
  <c r="F11223" i="4" s="1"/>
  <c r="F11224" i="4" a="1"/>
  <c r="F11224" i="4"/>
  <c r="F11225" i="4" a="1"/>
  <c r="F11225" i="4" s="1"/>
  <c r="F11226" i="4" a="1"/>
  <c r="F11226" i="4" s="1"/>
  <c r="F11227" i="4" a="1"/>
  <c r="F11227" i="4" s="1"/>
  <c r="F11228" i="4" a="1"/>
  <c r="F11228" i="4" s="1"/>
  <c r="F11229" i="4" a="1"/>
  <c r="F11229" i="4" s="1"/>
  <c r="F11230" i="4" a="1"/>
  <c r="F11230" i="4"/>
  <c r="F11231" i="4" a="1"/>
  <c r="F11231" i="4" s="1"/>
  <c r="F11232" i="4" a="1"/>
  <c r="F11232" i="4" s="1"/>
  <c r="F11233" i="4" a="1"/>
  <c r="F11233" i="4" s="1"/>
  <c r="F11234" i="4" a="1"/>
  <c r="F11234" i="4" s="1"/>
  <c r="F11235" i="4" a="1"/>
  <c r="F11235" i="4" s="1"/>
  <c r="F11236" i="4" a="1"/>
  <c r="F11236" i="4" s="1"/>
  <c r="F11237" i="4" a="1"/>
  <c r="F11237" i="4" s="1"/>
  <c r="F11238" i="4" a="1"/>
  <c r="F11238" i="4" s="1"/>
  <c r="F11239" i="4" a="1"/>
  <c r="F11239" i="4" s="1"/>
  <c r="F11240" i="4" a="1"/>
  <c r="F11240" i="4" s="1"/>
  <c r="F11241" i="4" a="1"/>
  <c r="F11241" i="4" s="1"/>
  <c r="F11242" i="4" a="1"/>
  <c r="F11242" i="4"/>
  <c r="F11243" i="4" a="1"/>
  <c r="F11243" i="4" s="1"/>
  <c r="F11244" i="4" a="1"/>
  <c r="F11244" i="4" s="1"/>
  <c r="F11245" i="4" a="1"/>
  <c r="F11245" i="4" s="1"/>
  <c r="F11246" i="4" a="1"/>
  <c r="F11246" i="4" s="1"/>
  <c r="F11247" i="4" a="1"/>
  <c r="F11247" i="4" s="1"/>
  <c r="F11248" i="4" a="1"/>
  <c r="F11248" i="4"/>
  <c r="F11249" i="4" a="1"/>
  <c r="F11249" i="4" s="1"/>
  <c r="F11250" i="4" a="1"/>
  <c r="F11250" i="4"/>
  <c r="F11251" i="4" a="1"/>
  <c r="F11251" i="4" s="1"/>
  <c r="F11252" i="4" a="1"/>
  <c r="F11252" i="4" s="1"/>
  <c r="F11253" i="4" a="1"/>
  <c r="F11253" i="4" s="1"/>
  <c r="F11254" i="4" a="1"/>
  <c r="F11254" i="4"/>
  <c r="F11255" i="4" a="1"/>
  <c r="F11255" i="4" s="1"/>
  <c r="F11256" i="4" a="1"/>
  <c r="F11256" i="4"/>
  <c r="F11257" i="4" a="1"/>
  <c r="F11257" i="4" s="1"/>
  <c r="F11258" i="4" a="1"/>
  <c r="F11258" i="4" s="1"/>
  <c r="F11259" i="4" a="1"/>
  <c r="F11259" i="4" s="1"/>
  <c r="F11260" i="4" a="1"/>
  <c r="F11260" i="4" s="1"/>
  <c r="F11261" i="4" a="1"/>
  <c r="F11261" i="4" s="1"/>
  <c r="F11262" i="4" a="1"/>
  <c r="F11262" i="4"/>
  <c r="F11263" i="4" a="1"/>
  <c r="F11263" i="4" s="1"/>
  <c r="F11264" i="4" a="1"/>
  <c r="F11264" i="4" s="1"/>
  <c r="F11265" i="4" a="1"/>
  <c r="F11265" i="4" s="1"/>
  <c r="F11266" i="4" a="1"/>
  <c r="F11266" i="4" s="1"/>
  <c r="F11267" i="4" a="1"/>
  <c r="F11267" i="4" s="1"/>
  <c r="F11268" i="4" a="1"/>
  <c r="F11268" i="4" s="1"/>
  <c r="F11269" i="4" a="1"/>
  <c r="F11269" i="4" s="1"/>
  <c r="F11270" i="4" a="1"/>
  <c r="F11270" i="4" s="1"/>
  <c r="F11271" i="4" a="1"/>
  <c r="F11271" i="4" s="1"/>
  <c r="F11272" i="4" a="1"/>
  <c r="F11272" i="4" s="1"/>
  <c r="F11273" i="4" a="1"/>
  <c r="F11273" i="4" s="1"/>
  <c r="F11274" i="4" a="1"/>
  <c r="F11274" i="4"/>
  <c r="F11275" i="4" a="1"/>
  <c r="F11275" i="4" s="1"/>
  <c r="F11276" i="4" a="1"/>
  <c r="F11276" i="4" s="1"/>
  <c r="F11277" i="4" a="1"/>
  <c r="F11277" i="4" s="1"/>
  <c r="F11278" i="4" a="1"/>
  <c r="F11278" i="4" s="1"/>
  <c r="F11279" i="4" a="1"/>
  <c r="F11279" i="4" s="1"/>
  <c r="F11280" i="4" a="1"/>
  <c r="F11280" i="4"/>
  <c r="F11281" i="4" a="1"/>
  <c r="F11281" i="4" s="1"/>
  <c r="F11282" i="4" a="1"/>
  <c r="F11282" i="4"/>
  <c r="F11283" i="4" a="1"/>
  <c r="F11283" i="4" s="1"/>
  <c r="F11284" i="4" a="1"/>
  <c r="F11284" i="4" s="1"/>
  <c r="F11285" i="4" a="1"/>
  <c r="F11285" i="4" s="1"/>
  <c r="F11286" i="4" a="1"/>
  <c r="F11286" i="4"/>
  <c r="F11287" i="4" a="1"/>
  <c r="F11287" i="4" s="1"/>
  <c r="F11288" i="4" a="1"/>
  <c r="F11288" i="4"/>
  <c r="F11289" i="4" a="1"/>
  <c r="F11289" i="4" s="1"/>
  <c r="F11290" i="4" a="1"/>
  <c r="F11290" i="4" s="1"/>
  <c r="F11291" i="4" a="1"/>
  <c r="F11291" i="4" s="1"/>
  <c r="F11292" i="4" a="1"/>
  <c r="F11292" i="4" s="1"/>
  <c r="F11293" i="4" a="1"/>
  <c r="F11293" i="4" s="1"/>
  <c r="F11294" i="4" a="1"/>
  <c r="F11294" i="4"/>
  <c r="F11295" i="4" a="1"/>
  <c r="F11295" i="4" s="1"/>
  <c r="F11296" i="4" a="1"/>
  <c r="F11296" i="4" s="1"/>
  <c r="F11297" i="4" a="1"/>
  <c r="F11297" i="4" s="1"/>
  <c r="F11298" i="4" a="1"/>
  <c r="F11298" i="4" s="1"/>
  <c r="F11299" i="4" a="1"/>
  <c r="F11299" i="4" s="1"/>
  <c r="F11300" i="4" a="1"/>
  <c r="F11300" i="4" s="1"/>
  <c r="F11301" i="4" a="1"/>
  <c r="F11301" i="4" s="1"/>
  <c r="F11302" i="4" a="1"/>
  <c r="F11302" i="4" s="1"/>
  <c r="F11303" i="4" a="1"/>
  <c r="F11303" i="4" s="1"/>
  <c r="F11304" i="4" a="1"/>
  <c r="F11304" i="4" s="1"/>
  <c r="F11305" i="4" a="1"/>
  <c r="F11305" i="4" s="1"/>
  <c r="F11306" i="4" a="1"/>
  <c r="F11306" i="4"/>
  <c r="F11307" i="4" a="1"/>
  <c r="F11307" i="4" s="1"/>
  <c r="F11308" i="4" a="1"/>
  <c r="F11308" i="4" s="1"/>
  <c r="F11309" i="4" a="1"/>
  <c r="F11309" i="4" s="1"/>
  <c r="F11310" i="4" a="1"/>
  <c r="F11310" i="4" s="1"/>
  <c r="F11311" i="4" a="1"/>
  <c r="F11311" i="4" s="1"/>
  <c r="F11312" i="4" a="1"/>
  <c r="F11312" i="4"/>
  <c r="F11313" i="4" a="1"/>
  <c r="F11313" i="4" s="1"/>
  <c r="F11314" i="4" a="1"/>
  <c r="F11314" i="4"/>
  <c r="F11315" i="4" a="1"/>
  <c r="F11315" i="4" s="1"/>
  <c r="F11316" i="4" a="1"/>
  <c r="F11316" i="4" s="1"/>
  <c r="F11317" i="4" a="1"/>
  <c r="F11317" i="4" s="1"/>
  <c r="F11318" i="4" a="1"/>
  <c r="F11318" i="4"/>
  <c r="F11319" i="4" a="1"/>
  <c r="F11319" i="4" s="1"/>
  <c r="F11320" i="4" a="1"/>
  <c r="F11320" i="4"/>
  <c r="F11321" i="4" a="1"/>
  <c r="F11321" i="4" s="1"/>
  <c r="F11322" i="4" a="1"/>
  <c r="F11322" i="4" s="1"/>
  <c r="F11323" i="4" a="1"/>
  <c r="F11323" i="4" s="1"/>
  <c r="F11324" i="4" a="1"/>
  <c r="F11324" i="4" s="1"/>
  <c r="F11325" i="4" a="1"/>
  <c r="F11325" i="4" s="1"/>
  <c r="F11326" i="4" a="1"/>
  <c r="F11326" i="4"/>
  <c r="F11327" i="4" a="1"/>
  <c r="F11327" i="4" s="1"/>
  <c r="F11328" i="4" a="1"/>
  <c r="F11328" i="4" s="1"/>
  <c r="F11329" i="4" a="1"/>
  <c r="F11329" i="4" s="1"/>
  <c r="F11330" i="4" a="1"/>
  <c r="F11330" i="4" s="1"/>
  <c r="F11331" i="4" a="1"/>
  <c r="F11331" i="4" s="1"/>
  <c r="F11332" i="4" a="1"/>
  <c r="F11332" i="4" s="1"/>
  <c r="F11333" i="4" a="1"/>
  <c r="F11333" i="4" s="1"/>
  <c r="F11334" i="4" a="1"/>
  <c r="F11334" i="4" s="1"/>
  <c r="F11335" i="4" a="1"/>
  <c r="F11335" i="4" s="1"/>
  <c r="F11336" i="4" a="1"/>
  <c r="F11336" i="4" s="1"/>
  <c r="F11337" i="4" a="1"/>
  <c r="F11337" i="4" s="1"/>
  <c r="F11338" i="4" a="1"/>
  <c r="F11338" i="4"/>
  <c r="F11339" i="4" a="1"/>
  <c r="F11339" i="4" s="1"/>
  <c r="F11340" i="4" a="1"/>
  <c r="F11340" i="4" s="1"/>
  <c r="F11341" i="4" a="1"/>
  <c r="F11341" i="4" s="1"/>
  <c r="F11342" i="4" a="1"/>
  <c r="F11342" i="4" s="1"/>
  <c r="F11343" i="4" a="1"/>
  <c r="F11343" i="4" s="1"/>
  <c r="F11344" i="4" a="1"/>
  <c r="F11344" i="4"/>
  <c r="F11345" i="4" a="1"/>
  <c r="F11345" i="4" s="1"/>
  <c r="F11346" i="4" a="1"/>
  <c r="F11346" i="4"/>
  <c r="F11347" i="4" a="1"/>
  <c r="F11347" i="4" s="1"/>
  <c r="F11348" i="4" a="1"/>
  <c r="F11348" i="4" s="1"/>
  <c r="F11349" i="4" a="1"/>
  <c r="F11349" i="4" s="1"/>
  <c r="F11350" i="4" a="1"/>
  <c r="F11350" i="4"/>
  <c r="F11351" i="4" a="1"/>
  <c r="F11351" i="4" s="1"/>
  <c r="F11352" i="4" a="1"/>
  <c r="F11352" i="4"/>
  <c r="F11353" i="4" a="1"/>
  <c r="F11353" i="4" s="1"/>
  <c r="F11354" i="4" a="1"/>
  <c r="F11354" i="4" s="1"/>
  <c r="F11355" i="4" a="1"/>
  <c r="F11355" i="4" s="1"/>
  <c r="F11356" i="4" a="1"/>
  <c r="F11356" i="4" s="1"/>
  <c r="F11357" i="4" a="1"/>
  <c r="F11357" i="4" s="1"/>
  <c r="F11358" i="4" a="1"/>
  <c r="F11358" i="4"/>
  <c r="F11359" i="4" a="1"/>
  <c r="F11359" i="4" s="1"/>
  <c r="F11360" i="4" a="1"/>
  <c r="F11360" i="4" s="1"/>
  <c r="F11361" i="4" a="1"/>
  <c r="F11361" i="4" s="1"/>
  <c r="F11362" i="4" a="1"/>
  <c r="F11362" i="4" s="1"/>
  <c r="F11363" i="4" a="1"/>
  <c r="F11363" i="4" s="1"/>
  <c r="F11364" i="4" a="1"/>
  <c r="F11364" i="4" s="1"/>
  <c r="F11365" i="4" a="1"/>
  <c r="F11365" i="4" s="1"/>
  <c r="F11366" i="4" a="1"/>
  <c r="F11366" i="4" s="1"/>
  <c r="F11367" i="4" a="1"/>
  <c r="F11367" i="4" s="1"/>
  <c r="F11368" i="4" a="1"/>
  <c r="F11368" i="4" s="1"/>
  <c r="F11369" i="4" a="1"/>
  <c r="F11369" i="4" s="1"/>
  <c r="F11370" i="4" a="1"/>
  <c r="F11370" i="4"/>
  <c r="F11371" i="4" a="1"/>
  <c r="F11371" i="4" s="1"/>
  <c r="F11372" i="4" a="1"/>
  <c r="F11372" i="4" s="1"/>
  <c r="F11373" i="4" a="1"/>
  <c r="F11373" i="4" s="1"/>
  <c r="F11374" i="4" a="1"/>
  <c r="F11374" i="4" s="1"/>
  <c r="F11375" i="4" a="1"/>
  <c r="F11375" i="4" s="1"/>
  <c r="F11376" i="4" a="1"/>
  <c r="F11376" i="4"/>
  <c r="F11377" i="4" a="1"/>
  <c r="F11377" i="4" s="1"/>
  <c r="F11378" i="4" a="1"/>
  <c r="F11378" i="4"/>
  <c r="F11379" i="4" a="1"/>
  <c r="F11379" i="4" s="1"/>
  <c r="F11380" i="4" a="1"/>
  <c r="F11380" i="4" s="1"/>
  <c r="F11381" i="4" a="1"/>
  <c r="F11381" i="4" s="1"/>
  <c r="F11382" i="4" a="1"/>
  <c r="F11382" i="4"/>
  <c r="F11383" i="4" a="1"/>
  <c r="F11383" i="4" s="1"/>
  <c r="F11384" i="4" a="1"/>
  <c r="F11384" i="4"/>
  <c r="F11385" i="4" a="1"/>
  <c r="F11385" i="4" s="1"/>
  <c r="F11386" i="4" a="1"/>
  <c r="F11386" i="4" s="1"/>
  <c r="F11387" i="4" a="1"/>
  <c r="F11387" i="4" s="1"/>
  <c r="F11388" i="4" a="1"/>
  <c r="F11388" i="4" s="1"/>
  <c r="F11389" i="4" a="1"/>
  <c r="F11389" i="4" s="1"/>
  <c r="F11390" i="4" a="1"/>
  <c r="F11390" i="4"/>
  <c r="F11391" i="4" a="1"/>
  <c r="F11391" i="4" s="1"/>
  <c r="F11392" i="4" a="1"/>
  <c r="F11392" i="4" s="1"/>
  <c r="F11393" i="4" a="1"/>
  <c r="F11393" i="4" s="1"/>
  <c r="F11394" i="4" a="1"/>
  <c r="F11394" i="4" s="1"/>
  <c r="F11395" i="4" a="1"/>
  <c r="F11395" i="4" s="1"/>
  <c r="F11396" i="4" a="1"/>
  <c r="F11396" i="4" s="1"/>
  <c r="F11397" i="4" a="1"/>
  <c r="F11397" i="4" s="1"/>
  <c r="F11398" i="4" a="1"/>
  <c r="F11398" i="4" s="1"/>
  <c r="F11399" i="4" a="1"/>
  <c r="F11399" i="4" s="1"/>
  <c r="F11400" i="4" a="1"/>
  <c r="F11400" i="4" s="1"/>
  <c r="F11401" i="4" a="1"/>
  <c r="F11401" i="4" s="1"/>
  <c r="F11402" i="4" a="1"/>
  <c r="F11402" i="4"/>
  <c r="F11403" i="4" a="1"/>
  <c r="F11403" i="4" s="1"/>
  <c r="F11404" i="4" a="1"/>
  <c r="F11404" i="4" s="1"/>
  <c r="F11405" i="4" a="1"/>
  <c r="F11405" i="4" s="1"/>
  <c r="F11406" i="4" a="1"/>
  <c r="F11406" i="4" s="1"/>
  <c r="F11407" i="4" a="1"/>
  <c r="F11407" i="4" s="1"/>
  <c r="F11408" i="4" a="1"/>
  <c r="F11408" i="4"/>
  <c r="F11409" i="4" a="1"/>
  <c r="F11409" i="4" s="1"/>
  <c r="F11410" i="4" a="1"/>
  <c r="F11410" i="4"/>
  <c r="F11411" i="4" a="1"/>
  <c r="F11411" i="4" s="1"/>
  <c r="F11412" i="4" a="1"/>
  <c r="F11412" i="4" s="1"/>
  <c r="F11413" i="4" a="1"/>
  <c r="F11413" i="4" s="1"/>
  <c r="F11414" i="4" a="1"/>
  <c r="F11414" i="4"/>
  <c r="F11415" i="4" a="1"/>
  <c r="F11415" i="4" s="1"/>
  <c r="F11416" i="4" a="1"/>
  <c r="F11416" i="4"/>
  <c r="F11417" i="4" a="1"/>
  <c r="F11417" i="4" s="1"/>
  <c r="F11418" i="4" a="1"/>
  <c r="F11418" i="4" s="1"/>
  <c r="F11419" i="4" a="1"/>
  <c r="F11419" i="4" s="1"/>
  <c r="F11420" i="4" a="1"/>
  <c r="F11420" i="4" s="1"/>
  <c r="F11421" i="4" a="1"/>
  <c r="F11421" i="4" s="1"/>
  <c r="F11422" i="4" a="1"/>
  <c r="F11422" i="4"/>
  <c r="F11423" i="4" a="1"/>
  <c r="F11423" i="4" s="1"/>
  <c r="F11424" i="4" a="1"/>
  <c r="F11424" i="4" s="1"/>
  <c r="F11425" i="4" a="1"/>
  <c r="F11425" i="4" s="1"/>
  <c r="F11426" i="4" a="1"/>
  <c r="F11426" i="4" s="1"/>
  <c r="F11427" i="4" a="1"/>
  <c r="F11427" i="4" s="1"/>
  <c r="F11428" i="4" a="1"/>
  <c r="F11428" i="4" s="1"/>
  <c r="F11429" i="4" a="1"/>
  <c r="F11429" i="4" s="1"/>
  <c r="F11430" i="4" a="1"/>
  <c r="F11430" i="4" s="1"/>
  <c r="F11431" i="4" a="1"/>
  <c r="F11431" i="4" s="1"/>
  <c r="F11432" i="4" a="1"/>
  <c r="F11432" i="4" s="1"/>
  <c r="F11433" i="4" a="1"/>
  <c r="F11433" i="4" s="1"/>
  <c r="F11434" i="4" a="1"/>
  <c r="F11434" i="4"/>
  <c r="F11435" i="4" a="1"/>
  <c r="F11435" i="4" s="1"/>
  <c r="F11436" i="4" a="1"/>
  <c r="F11436" i="4" s="1"/>
  <c r="F11437" i="4" a="1"/>
  <c r="F11437" i="4" s="1"/>
  <c r="F11438" i="4" a="1"/>
  <c r="F11438" i="4" s="1"/>
  <c r="F11439" i="4" a="1"/>
  <c r="F11439" i="4" s="1"/>
  <c r="F11440" i="4" a="1"/>
  <c r="F11440" i="4"/>
  <c r="F11441" i="4" a="1"/>
  <c r="F11441" i="4" s="1"/>
  <c r="F11442" i="4" a="1"/>
  <c r="F11442" i="4"/>
  <c r="F11443" i="4" a="1"/>
  <c r="F11443" i="4" s="1"/>
  <c r="F11444" i="4" a="1"/>
  <c r="F11444" i="4" s="1"/>
  <c r="F11445" i="4" a="1"/>
  <c r="F11445" i="4" s="1"/>
  <c r="F11446" i="4" a="1"/>
  <c r="F11446" i="4"/>
  <c r="F11447" i="4" a="1"/>
  <c r="F11447" i="4" s="1"/>
  <c r="F11448" i="4" a="1"/>
  <c r="F11448" i="4"/>
  <c r="F11449" i="4" a="1"/>
  <c r="F11449" i="4" s="1"/>
  <c r="F11450" i="4" a="1"/>
  <c r="F11450" i="4" s="1"/>
  <c r="F11451" i="4" a="1"/>
  <c r="F11451" i="4" s="1"/>
  <c r="F11452" i="4" a="1"/>
  <c r="F11452" i="4" s="1"/>
  <c r="F11453" i="4" a="1"/>
  <c r="F11453" i="4" s="1"/>
  <c r="F11454" i="4" a="1"/>
  <c r="F11454" i="4"/>
  <c r="F11455" i="4" a="1"/>
  <c r="F11455" i="4" s="1"/>
  <c r="F11456" i="4" a="1"/>
  <c r="F11456" i="4" s="1"/>
  <c r="F11457" i="4" a="1"/>
  <c r="F11457" i="4" s="1"/>
  <c r="F11458" i="4" a="1"/>
  <c r="F11458" i="4" s="1"/>
  <c r="F11459" i="4" a="1"/>
  <c r="F11459" i="4" s="1"/>
  <c r="F11460" i="4" a="1"/>
  <c r="F11460" i="4" s="1"/>
  <c r="F11461" i="4" a="1"/>
  <c r="F11461" i="4" s="1"/>
  <c r="F11462" i="4" a="1"/>
  <c r="F11462" i="4" s="1"/>
  <c r="F11463" i="4" a="1"/>
  <c r="F11463" i="4" s="1"/>
  <c r="F11464" i="4" a="1"/>
  <c r="F11464" i="4" s="1"/>
  <c r="F11465" i="4" a="1"/>
  <c r="F11465" i="4" s="1"/>
  <c r="F11466" i="4" a="1"/>
  <c r="F11466" i="4"/>
  <c r="F11467" i="4" a="1"/>
  <c r="F11467" i="4" s="1"/>
  <c r="F11468" i="4" a="1"/>
  <c r="F11468" i="4" s="1"/>
  <c r="F11469" i="4" a="1"/>
  <c r="F11469" i="4" s="1"/>
  <c r="F11470" i="4" a="1"/>
  <c r="F11470" i="4" s="1"/>
  <c r="F11471" i="4" a="1"/>
  <c r="F11471" i="4" s="1"/>
  <c r="F11472" i="4" a="1"/>
  <c r="F11472" i="4"/>
  <c r="F11473" i="4" a="1"/>
  <c r="F11473" i="4" s="1"/>
  <c r="F11474" i="4" a="1"/>
  <c r="F11474" i="4"/>
  <c r="F11475" i="4" a="1"/>
  <c r="F11475" i="4" s="1"/>
  <c r="F11476" i="4" a="1"/>
  <c r="F11476" i="4" s="1"/>
  <c r="F11477" i="4" a="1"/>
  <c r="F11477" i="4" s="1"/>
  <c r="F11478" i="4" a="1"/>
  <c r="F11478" i="4"/>
  <c r="F11479" i="4" a="1"/>
  <c r="F11479" i="4" s="1"/>
  <c r="F11480" i="4" a="1"/>
  <c r="F11480" i="4"/>
  <c r="F11481" i="4" a="1"/>
  <c r="F11481" i="4" s="1"/>
  <c r="F11482" i="4" a="1"/>
  <c r="F11482" i="4" s="1"/>
  <c r="F11483" i="4" a="1"/>
  <c r="F11483" i="4" s="1"/>
  <c r="F11484" i="4" a="1"/>
  <c r="F11484" i="4" s="1"/>
  <c r="F11485" i="4" a="1"/>
  <c r="F11485" i="4" s="1"/>
  <c r="F11486" i="4" a="1"/>
  <c r="F11486" i="4"/>
  <c r="F11487" i="4" a="1"/>
  <c r="F11487" i="4" s="1"/>
  <c r="F11488" i="4" a="1"/>
  <c r="F11488" i="4" s="1"/>
  <c r="F11489" i="4" a="1"/>
  <c r="F11489" i="4" s="1"/>
  <c r="F11490" i="4" a="1"/>
  <c r="F11490" i="4" s="1"/>
  <c r="F11491" i="4" a="1"/>
  <c r="F11491" i="4" s="1"/>
  <c r="F11492" i="4" a="1"/>
  <c r="F11492" i="4" s="1"/>
  <c r="F11493" i="4" a="1"/>
  <c r="F11493" i="4" s="1"/>
  <c r="F11494" i="4" a="1"/>
  <c r="F11494" i="4" s="1"/>
  <c r="F11495" i="4" a="1"/>
  <c r="F11495" i="4" s="1"/>
  <c r="F11496" i="4" a="1"/>
  <c r="F11496" i="4" s="1"/>
  <c r="F11497" i="4" a="1"/>
  <c r="F11497" i="4" s="1"/>
  <c r="F11498" i="4" a="1"/>
  <c r="F11498" i="4"/>
  <c r="F11499" i="4" a="1"/>
  <c r="F11499" i="4" s="1"/>
  <c r="F11500" i="4" a="1"/>
  <c r="F11500" i="4" s="1"/>
  <c r="F11501" i="4" a="1"/>
  <c r="F11501" i="4" s="1"/>
  <c r="F11502" i="4" a="1"/>
  <c r="F11502" i="4" s="1"/>
  <c r="F11503" i="4" a="1"/>
  <c r="F11503" i="4" s="1"/>
  <c r="F11504" i="4" a="1"/>
  <c r="F11504" i="4"/>
  <c r="F11505" i="4" a="1"/>
  <c r="F11505" i="4" s="1"/>
  <c r="F11506" i="4" a="1"/>
  <c r="F11506" i="4"/>
  <c r="F11507" i="4" a="1"/>
  <c r="F11507" i="4" s="1"/>
  <c r="F11508" i="4" a="1"/>
  <c r="F11508" i="4" s="1"/>
  <c r="F11509" i="4" a="1"/>
  <c r="F11509" i="4" s="1"/>
  <c r="F11510" i="4" a="1"/>
  <c r="F11510" i="4"/>
  <c r="F11511" i="4" a="1"/>
  <c r="F11511" i="4" s="1"/>
  <c r="F11512" i="4" a="1"/>
  <c r="F11512" i="4"/>
  <c r="F11513" i="4" a="1"/>
  <c r="F11513" i="4" s="1"/>
  <c r="F11514" i="4" a="1"/>
  <c r="F11514" i="4" s="1"/>
  <c r="F11515" i="4" a="1"/>
  <c r="F11515" i="4" s="1"/>
  <c r="F11516" i="4" a="1"/>
  <c r="F11516" i="4" s="1"/>
  <c r="F11517" i="4" a="1"/>
  <c r="F11517" i="4" s="1"/>
  <c r="F11518" i="4" a="1"/>
  <c r="F11518" i="4"/>
  <c r="F11519" i="4" a="1"/>
  <c r="F11519" i="4" s="1"/>
  <c r="F11520" i="4" a="1"/>
  <c r="F11520" i="4" s="1"/>
  <c r="F11521" i="4" a="1"/>
  <c r="F11521" i="4" s="1"/>
  <c r="F11522" i="4" a="1"/>
  <c r="F11522" i="4" s="1"/>
  <c r="F11523" i="4" a="1"/>
  <c r="F11523" i="4" s="1"/>
  <c r="F11524" i="4" a="1"/>
  <c r="F11524" i="4" s="1"/>
  <c r="F11525" i="4" a="1"/>
  <c r="F11525" i="4" s="1"/>
  <c r="F11526" i="4" a="1"/>
  <c r="F11526" i="4" s="1"/>
  <c r="F11527" i="4" a="1"/>
  <c r="F11527" i="4" s="1"/>
  <c r="F11528" i="4" a="1"/>
  <c r="F11528" i="4" s="1"/>
  <c r="F11529" i="4" a="1"/>
  <c r="F11529" i="4" s="1"/>
  <c r="F11530" i="4" a="1"/>
  <c r="F11530" i="4"/>
  <c r="F11531" i="4" a="1"/>
  <c r="F11531" i="4" s="1"/>
  <c r="F11532" i="4" a="1"/>
  <c r="F11532" i="4" s="1"/>
  <c r="F11533" i="4" a="1"/>
  <c r="F11533" i="4" s="1"/>
  <c r="F11534" i="4" a="1"/>
  <c r="F11534" i="4" s="1"/>
  <c r="F11535" i="4" a="1"/>
  <c r="F11535" i="4" s="1"/>
  <c r="F11536" i="4" a="1"/>
  <c r="F11536" i="4"/>
  <c r="F11537" i="4" a="1"/>
  <c r="F11537" i="4" s="1"/>
  <c r="F11538" i="4" a="1"/>
  <c r="F11538" i="4"/>
  <c r="F11539" i="4" a="1"/>
  <c r="F11539" i="4" s="1"/>
  <c r="F11540" i="4" a="1"/>
  <c r="F11540" i="4" s="1"/>
  <c r="F11541" i="4" a="1"/>
  <c r="F11541" i="4" s="1"/>
  <c r="F11542" i="4" a="1"/>
  <c r="F11542" i="4"/>
  <c r="F11543" i="4" a="1"/>
  <c r="F11543" i="4" s="1"/>
  <c r="F11544" i="4" a="1"/>
  <c r="F11544" i="4"/>
  <c r="F11545" i="4" a="1"/>
  <c r="F11545" i="4" s="1"/>
  <c r="F11546" i="4" a="1"/>
  <c r="F11546" i="4" s="1"/>
  <c r="F11547" i="4" a="1"/>
  <c r="F11547" i="4" s="1"/>
  <c r="F11548" i="4" a="1"/>
  <c r="F11548" i="4" s="1"/>
  <c r="F11549" i="4" a="1"/>
  <c r="F11549" i="4" s="1"/>
  <c r="F11550" i="4" a="1"/>
  <c r="F11550" i="4"/>
  <c r="F11551" i="4" a="1"/>
  <c r="F11551" i="4" s="1"/>
  <c r="F11552" i="4" a="1"/>
  <c r="F11552" i="4" s="1"/>
  <c r="F11553" i="4" a="1"/>
  <c r="F11553" i="4" s="1"/>
  <c r="F11554" i="4" a="1"/>
  <c r="F11554" i="4" s="1"/>
  <c r="F11555" i="4" a="1"/>
  <c r="F11555" i="4" s="1"/>
  <c r="F11556" i="4" a="1"/>
  <c r="F11556" i="4" s="1"/>
  <c r="F11557" i="4" a="1"/>
  <c r="F11557" i="4" s="1"/>
  <c r="F11558" i="4" a="1"/>
  <c r="F11558" i="4" s="1"/>
  <c r="F11559" i="4" a="1"/>
  <c r="F11559" i="4" s="1"/>
  <c r="F11560" i="4" a="1"/>
  <c r="F11560" i="4" s="1"/>
  <c r="F11561" i="4" a="1"/>
  <c r="F11561" i="4" s="1"/>
  <c r="F11562" i="4" a="1"/>
  <c r="F11562" i="4"/>
  <c r="F11563" i="4" a="1"/>
  <c r="F11563" i="4" s="1"/>
  <c r="F11564" i="4" a="1"/>
  <c r="F11564" i="4" s="1"/>
  <c r="F11565" i="4" a="1"/>
  <c r="F11565" i="4" s="1"/>
  <c r="F11566" i="4" a="1"/>
  <c r="F11566" i="4" s="1"/>
  <c r="F11567" i="4" a="1"/>
  <c r="F11567" i="4" s="1"/>
  <c r="F11568" i="4" a="1"/>
  <c r="F11568" i="4"/>
  <c r="F11569" i="4" a="1"/>
  <c r="F11569" i="4" s="1"/>
  <c r="F11570" i="4" a="1"/>
  <c r="F11570" i="4"/>
  <c r="F11571" i="4" a="1"/>
  <c r="F11571" i="4" s="1"/>
  <c r="F11572" i="4" a="1"/>
  <c r="F11572" i="4" s="1"/>
  <c r="F11573" i="4" a="1"/>
  <c r="F11573" i="4" s="1"/>
  <c r="F11574" i="4" a="1"/>
  <c r="F11574" i="4"/>
  <c r="F11575" i="4" a="1"/>
  <c r="F11575" i="4" s="1"/>
  <c r="F11576" i="4" a="1"/>
  <c r="F11576" i="4"/>
  <c r="F11577" i="4" a="1"/>
  <c r="F11577" i="4" s="1"/>
  <c r="F11578" i="4" a="1"/>
  <c r="F11578" i="4" s="1"/>
  <c r="F11579" i="4" a="1"/>
  <c r="F11579" i="4" s="1"/>
  <c r="F11580" i="4" a="1"/>
  <c r="F11580" i="4" s="1"/>
  <c r="F11581" i="4" a="1"/>
  <c r="F11581" i="4" s="1"/>
  <c r="F11582" i="4" a="1"/>
  <c r="F11582" i="4"/>
  <c r="F11583" i="4" a="1"/>
  <c r="F11583" i="4" s="1"/>
  <c r="F11584" i="4" a="1"/>
  <c r="F11584" i="4" s="1"/>
  <c r="F11585" i="4" a="1"/>
  <c r="F11585" i="4" s="1"/>
  <c r="F11586" i="4" a="1"/>
  <c r="F11586" i="4" s="1"/>
  <c r="F11587" i="4" a="1"/>
  <c r="F11587" i="4" s="1"/>
  <c r="F11588" i="4" a="1"/>
  <c r="F11588" i="4" s="1"/>
  <c r="F11589" i="4" a="1"/>
  <c r="F11589" i="4" s="1"/>
  <c r="F11590" i="4" a="1"/>
  <c r="F11590" i="4" s="1"/>
  <c r="F11591" i="4" a="1"/>
  <c r="F11591" i="4" s="1"/>
  <c r="F11592" i="4" a="1"/>
  <c r="F11592" i="4" s="1"/>
  <c r="F11593" i="4" a="1"/>
  <c r="F11593" i="4" s="1"/>
  <c r="F11594" i="4" a="1"/>
  <c r="F11594" i="4"/>
  <c r="F11595" i="4" a="1"/>
  <c r="F11595" i="4" s="1"/>
  <c r="F11596" i="4" a="1"/>
  <c r="F11596" i="4" s="1"/>
  <c r="F11597" i="4" a="1"/>
  <c r="F11597" i="4" s="1"/>
  <c r="F11598" i="4" a="1"/>
  <c r="F11598" i="4" s="1"/>
  <c r="F11599" i="4" a="1"/>
  <c r="F11599" i="4" s="1"/>
  <c r="F11600" i="4" a="1"/>
  <c r="F11600" i="4"/>
  <c r="F11601" i="4" a="1"/>
  <c r="F11601" i="4" s="1"/>
  <c r="F11602" i="4" a="1"/>
  <c r="F11602" i="4"/>
  <c r="F11603" i="4" a="1"/>
  <c r="F11603" i="4" s="1"/>
  <c r="F11604" i="4" a="1"/>
  <c r="F11604" i="4" s="1"/>
  <c r="F11605" i="4" a="1"/>
  <c r="F11605" i="4" s="1"/>
  <c r="F11606" i="4" a="1"/>
  <c r="F11606" i="4"/>
  <c r="F11607" i="4" a="1"/>
  <c r="F11607" i="4" s="1"/>
  <c r="F11608" i="4" a="1"/>
  <c r="F11608" i="4"/>
  <c r="F11609" i="4" a="1"/>
  <c r="F11609" i="4" s="1"/>
  <c r="F11610" i="4" a="1"/>
  <c r="F11610" i="4" s="1"/>
  <c r="F11611" i="4" a="1"/>
  <c r="F11611" i="4" s="1"/>
  <c r="F11612" i="4" a="1"/>
  <c r="F11612" i="4" s="1"/>
  <c r="F11613" i="4" a="1"/>
  <c r="F11613" i="4" s="1"/>
  <c r="F11614" i="4" a="1"/>
  <c r="F11614" i="4"/>
  <c r="F11615" i="4" a="1"/>
  <c r="F11615" i="4" s="1"/>
  <c r="F11616" i="4" a="1"/>
  <c r="F11616" i="4" s="1"/>
  <c r="F11617" i="4" a="1"/>
  <c r="F11617" i="4" s="1"/>
  <c r="F11618" i="4" a="1"/>
  <c r="F11618" i="4" s="1"/>
  <c r="F11619" i="4" a="1"/>
  <c r="F11619" i="4" s="1"/>
  <c r="F11620" i="4" a="1"/>
  <c r="F11620" i="4" s="1"/>
  <c r="F11621" i="4" a="1"/>
  <c r="F11621" i="4" s="1"/>
  <c r="F11622" i="4" a="1"/>
  <c r="F11622" i="4" s="1"/>
  <c r="F11623" i="4" a="1"/>
  <c r="F11623" i="4" s="1"/>
  <c r="F11624" i="4" a="1"/>
  <c r="F11624" i="4" s="1"/>
  <c r="F11625" i="4" a="1"/>
  <c r="F11625" i="4" s="1"/>
  <c r="F11626" i="4" a="1"/>
  <c r="F11626" i="4"/>
  <c r="F11627" i="4" a="1"/>
  <c r="F11627" i="4" s="1"/>
  <c r="F11628" i="4" a="1"/>
  <c r="F11628" i="4" s="1"/>
  <c r="F11629" i="4" a="1"/>
  <c r="F11629" i="4" s="1"/>
  <c r="F11630" i="4" a="1"/>
  <c r="F11630" i="4" s="1"/>
  <c r="F11631" i="4" a="1"/>
  <c r="F11631" i="4" s="1"/>
  <c r="F11632" i="4" a="1"/>
  <c r="F11632" i="4"/>
  <c r="F11633" i="4" a="1"/>
  <c r="F11633" i="4" s="1"/>
  <c r="F11634" i="4" a="1"/>
  <c r="F11634" i="4"/>
  <c r="F11635" i="4" a="1"/>
  <c r="F11635" i="4" s="1"/>
  <c r="F11636" i="4" a="1"/>
  <c r="F11636" i="4" s="1"/>
  <c r="F11637" i="4" a="1"/>
  <c r="F11637" i="4" s="1"/>
  <c r="F11638" i="4" a="1"/>
  <c r="F11638" i="4"/>
  <c r="F11639" i="4" a="1"/>
  <c r="F11639" i="4" s="1"/>
  <c r="F11640" i="4" a="1"/>
  <c r="F11640" i="4"/>
  <c r="F11641" i="4" a="1"/>
  <c r="F11641" i="4" s="1"/>
  <c r="F11642" i="4" a="1"/>
  <c r="F11642" i="4" s="1"/>
  <c r="F11643" i="4" a="1"/>
  <c r="F11643" i="4" s="1"/>
  <c r="F11644" i="4" a="1"/>
  <c r="F11644" i="4" s="1"/>
  <c r="F11645" i="4" a="1"/>
  <c r="F11645" i="4" s="1"/>
  <c r="F11646" i="4" a="1"/>
  <c r="F11646" i="4"/>
  <c r="F11647" i="4" a="1"/>
  <c r="F11647" i="4" s="1"/>
  <c r="F11648" i="4" a="1"/>
  <c r="F11648" i="4" s="1"/>
  <c r="F11649" i="4" a="1"/>
  <c r="F11649" i="4" s="1"/>
  <c r="F11650" i="4" a="1"/>
  <c r="F11650" i="4" s="1"/>
  <c r="F11651" i="4" a="1"/>
  <c r="F11651" i="4" s="1"/>
  <c r="F11652" i="4" a="1"/>
  <c r="F11652" i="4" s="1"/>
  <c r="F11653" i="4" a="1"/>
  <c r="F11653" i="4" s="1"/>
  <c r="F11654" i="4" a="1"/>
  <c r="F11654" i="4" s="1"/>
  <c r="F11655" i="4" a="1"/>
  <c r="F11655" i="4" s="1"/>
  <c r="F11656" i="4" a="1"/>
  <c r="F11656" i="4" s="1"/>
  <c r="F11657" i="4" a="1"/>
  <c r="F11657" i="4" s="1"/>
  <c r="F11658" i="4" a="1"/>
  <c r="F11658" i="4"/>
  <c r="F11659" i="4" a="1"/>
  <c r="F11659" i="4" s="1"/>
  <c r="F11660" i="4" a="1"/>
  <c r="F11660" i="4" s="1"/>
  <c r="F11661" i="4" a="1"/>
  <c r="F11661" i="4" s="1"/>
  <c r="F11662" i="4" a="1"/>
  <c r="F11662" i="4" s="1"/>
  <c r="F11663" i="4" a="1"/>
  <c r="F11663" i="4" s="1"/>
  <c r="F11664" i="4" a="1"/>
  <c r="F11664" i="4"/>
  <c r="F11665" i="4" a="1"/>
  <c r="F11665" i="4" s="1"/>
  <c r="F11666" i="4" a="1"/>
  <c r="F11666" i="4"/>
  <c r="F11667" i="4" a="1"/>
  <c r="F11667" i="4" s="1"/>
  <c r="F11668" i="4" a="1"/>
  <c r="F11668" i="4" s="1"/>
  <c r="F11669" i="4" a="1"/>
  <c r="F11669" i="4" s="1"/>
  <c r="F11670" i="4" a="1"/>
  <c r="F11670" i="4"/>
  <c r="F11671" i="4" a="1"/>
  <c r="F11671" i="4" s="1"/>
  <c r="F11672" i="4" a="1"/>
  <c r="F11672" i="4"/>
  <c r="F11673" i="4" a="1"/>
  <c r="F11673" i="4" s="1"/>
  <c r="F11674" i="4" a="1"/>
  <c r="F11674" i="4" s="1"/>
  <c r="F11675" i="4" a="1"/>
  <c r="F11675" i="4" s="1"/>
  <c r="F11676" i="4" a="1"/>
  <c r="F11676" i="4" s="1"/>
  <c r="F11677" i="4" a="1"/>
  <c r="F11677" i="4" s="1"/>
  <c r="F11678" i="4" a="1"/>
  <c r="F11678" i="4"/>
  <c r="F11679" i="4" a="1"/>
  <c r="F11679" i="4" s="1"/>
  <c r="F11680" i="4" a="1"/>
  <c r="F11680" i="4" s="1"/>
  <c r="F11681" i="4" a="1"/>
  <c r="F11681" i="4" s="1"/>
  <c r="F11682" i="4" a="1"/>
  <c r="F11682" i="4" s="1"/>
  <c r="F11683" i="4" a="1"/>
  <c r="F11683" i="4" s="1"/>
  <c r="F11684" i="4" a="1"/>
  <c r="F11684" i="4" s="1"/>
  <c r="F11685" i="4" a="1"/>
  <c r="F11685" i="4" s="1"/>
  <c r="F11686" i="4" a="1"/>
  <c r="F11686" i="4" s="1"/>
  <c r="F11687" i="4" a="1"/>
  <c r="F11687" i="4" s="1"/>
  <c r="F11688" i="4" a="1"/>
  <c r="F11688" i="4"/>
  <c r="F11689" i="4" a="1"/>
  <c r="F11689" i="4" s="1"/>
  <c r="F11690" i="4" a="1"/>
  <c r="F11690" i="4"/>
  <c r="F11691" i="4" a="1"/>
  <c r="F11691" i="4" s="1"/>
  <c r="F11692" i="4" a="1"/>
  <c r="F11692" i="4" s="1"/>
  <c r="F11693" i="4" a="1"/>
  <c r="F11693" i="4" s="1"/>
  <c r="F11694" i="4" a="1"/>
  <c r="F11694" i="4"/>
  <c r="F11695" i="4" a="1"/>
  <c r="F11695" i="4" s="1"/>
  <c r="F11696" i="4" a="1"/>
  <c r="F11696" i="4"/>
  <c r="F11697" i="4" a="1"/>
  <c r="F11697" i="4" s="1"/>
  <c r="F11698" i="4" a="1"/>
  <c r="F11698" i="4"/>
  <c r="F11699" i="4" a="1"/>
  <c r="F11699" i="4" s="1"/>
  <c r="F11700" i="4" a="1"/>
  <c r="F11700" i="4" s="1"/>
  <c r="F11701" i="4" a="1"/>
  <c r="F11701" i="4" s="1"/>
  <c r="F11702" i="4" a="1"/>
  <c r="F11702" i="4"/>
  <c r="F11703" i="4" a="1"/>
  <c r="F11703" i="4" s="1"/>
  <c r="F11704" i="4" a="1"/>
  <c r="F11704" i="4"/>
  <c r="F11705" i="4" a="1"/>
  <c r="F11705" i="4" s="1"/>
  <c r="F11706" i="4" a="1"/>
  <c r="F11706" i="4" s="1"/>
  <c r="F11707" i="4" a="1"/>
  <c r="F11707" i="4" s="1"/>
  <c r="F11708" i="4" a="1"/>
  <c r="F11708" i="4" s="1"/>
  <c r="F11709" i="4" a="1"/>
  <c r="F11709" i="4" s="1"/>
  <c r="F11710" i="4" a="1"/>
  <c r="F11710" i="4"/>
  <c r="F11711" i="4" a="1"/>
  <c r="F11711" i="4" s="1"/>
  <c r="F11712" i="4" a="1"/>
  <c r="F11712" i="4" s="1"/>
  <c r="F11713" i="4" a="1"/>
  <c r="F11713" i="4" s="1"/>
  <c r="F11714" i="4" a="1"/>
  <c r="F11714" i="4" s="1"/>
  <c r="F11715" i="4" a="1"/>
  <c r="F11715" i="4" s="1"/>
  <c r="F11716" i="4" a="1"/>
  <c r="F11716" i="4" s="1"/>
  <c r="F11717" i="4" a="1"/>
  <c r="F11717" i="4" s="1"/>
  <c r="F11718" i="4" a="1"/>
  <c r="F11718" i="4" s="1"/>
  <c r="F11719" i="4" a="1"/>
  <c r="F11719" i="4" s="1"/>
  <c r="F11720" i="4" a="1"/>
  <c r="F11720" i="4"/>
  <c r="F11721" i="4" a="1"/>
  <c r="F11721" i="4" s="1"/>
  <c r="F11722" i="4" a="1"/>
  <c r="F11722" i="4"/>
  <c r="F11723" i="4" a="1"/>
  <c r="F11723" i="4" s="1"/>
  <c r="F11724" i="4" a="1"/>
  <c r="F11724" i="4" s="1"/>
  <c r="F11725" i="4" a="1"/>
  <c r="F11725" i="4" s="1"/>
  <c r="F11726" i="4" a="1"/>
  <c r="F11726" i="4"/>
  <c r="F11727" i="4" a="1"/>
  <c r="F11727" i="4" s="1"/>
  <c r="F11728" i="4" a="1"/>
  <c r="F11728" i="4"/>
  <c r="F11729" i="4" a="1"/>
  <c r="F11729" i="4" s="1"/>
  <c r="F11730" i="4" a="1"/>
  <c r="F11730" i="4"/>
  <c r="F11731" i="4" a="1"/>
  <c r="F11731" i="4" s="1"/>
  <c r="F11732" i="4" a="1"/>
  <c r="F11732" i="4" s="1"/>
  <c r="F11733" i="4" a="1"/>
  <c r="F11733" i="4" s="1"/>
  <c r="F11734" i="4" a="1"/>
  <c r="F11734" i="4"/>
  <c r="F11735" i="4" a="1"/>
  <c r="F11735" i="4" s="1"/>
  <c r="F11736" i="4" a="1"/>
  <c r="F11736" i="4"/>
  <c r="F11737" i="4" a="1"/>
  <c r="F11737" i="4" s="1"/>
  <c r="F11738" i="4" a="1"/>
  <c r="F11738" i="4" s="1"/>
  <c r="F11739" i="4" a="1"/>
  <c r="F11739" i="4" s="1"/>
  <c r="F11740" i="4" a="1"/>
  <c r="F11740" i="4" s="1"/>
  <c r="F11741" i="4" a="1"/>
  <c r="F11741" i="4" s="1"/>
  <c r="F11742" i="4" a="1"/>
  <c r="F11742" i="4"/>
  <c r="F11743" i="4" a="1"/>
  <c r="F11743" i="4" s="1"/>
  <c r="F11744" i="4" a="1"/>
  <c r="F11744" i="4" s="1"/>
  <c r="F11745" i="4" a="1"/>
  <c r="F11745" i="4" s="1"/>
  <c r="F11746" i="4" a="1"/>
  <c r="F11746" i="4"/>
  <c r="F11747" i="4" a="1"/>
  <c r="F11747" i="4" s="1"/>
  <c r="F11748" i="4" a="1"/>
  <c r="F11748" i="4" s="1"/>
  <c r="F11749" i="4" a="1"/>
  <c r="F11749" i="4" s="1"/>
  <c r="F11750" i="4" a="1"/>
  <c r="F11750" i="4" s="1"/>
  <c r="F11751" i="4" a="1"/>
  <c r="F11751" i="4" s="1"/>
  <c r="F11752" i="4" a="1"/>
  <c r="F11752" i="4" s="1"/>
  <c r="F11753" i="4" a="1"/>
  <c r="F11753" i="4" s="1"/>
  <c r="F11754" i="4" a="1"/>
  <c r="F11754" i="4"/>
  <c r="F11755" i="4" a="1"/>
  <c r="F11755" i="4" s="1"/>
  <c r="F11756" i="4" a="1"/>
  <c r="F11756" i="4" s="1"/>
  <c r="F11757" i="4" a="1"/>
  <c r="F11757" i="4" s="1"/>
  <c r="F11758" i="4" a="1"/>
  <c r="F11758" i="4" s="1"/>
  <c r="F11759" i="4" a="1"/>
  <c r="F11759" i="4" s="1"/>
  <c r="F11760" i="4" a="1"/>
  <c r="F11760" i="4"/>
  <c r="F11761" i="4" a="1"/>
  <c r="F11761" i="4" s="1"/>
  <c r="F11762" i="4" a="1"/>
  <c r="F11762" i="4"/>
  <c r="F11763" i="4" a="1"/>
  <c r="F11763" i="4" s="1"/>
  <c r="F11764" i="4" a="1"/>
  <c r="F11764" i="4" s="1"/>
  <c r="F11765" i="4" a="1"/>
  <c r="F11765" i="4" s="1"/>
  <c r="F11766" i="4" a="1"/>
  <c r="F11766" i="4"/>
  <c r="F11767" i="4" a="1"/>
  <c r="F11767" i="4" s="1"/>
  <c r="F11768" i="4" a="1"/>
  <c r="F11768" i="4"/>
  <c r="F11769" i="4" a="1"/>
  <c r="F11769" i="4" s="1"/>
  <c r="F11770" i="4" a="1"/>
  <c r="F11770" i="4" s="1"/>
  <c r="F11771" i="4" a="1"/>
  <c r="F11771" i="4" s="1"/>
  <c r="F11772" i="4" a="1"/>
  <c r="F11772" i="4" s="1"/>
  <c r="F11773" i="4" a="1"/>
  <c r="F11773" i="4" s="1"/>
  <c r="F11774" i="4" a="1"/>
  <c r="F11774" i="4"/>
  <c r="F11775" i="4" a="1"/>
  <c r="F11775" i="4" s="1"/>
  <c r="F11776" i="4" a="1"/>
  <c r="F11776" i="4" s="1"/>
  <c r="F11777" i="4" a="1"/>
  <c r="F11777" i="4" s="1"/>
  <c r="F11778" i="4" a="1"/>
  <c r="F11778" i="4"/>
  <c r="F11779" i="4" a="1"/>
  <c r="F11779" i="4" s="1"/>
  <c r="F11780" i="4" a="1"/>
  <c r="F11780" i="4" s="1"/>
  <c r="F11781" i="4" a="1"/>
  <c r="F11781" i="4" s="1"/>
  <c r="F11782" i="4" a="1"/>
  <c r="F11782" i="4" s="1"/>
  <c r="F11783" i="4" a="1"/>
  <c r="F11783" i="4" s="1"/>
  <c r="F11784" i="4" a="1"/>
  <c r="F11784" i="4" s="1"/>
  <c r="F11785" i="4" a="1"/>
  <c r="F11785" i="4" s="1"/>
  <c r="F11786" i="4" a="1"/>
  <c r="F11786" i="4"/>
  <c r="F11787" i="4" a="1"/>
  <c r="F11787" i="4" s="1"/>
  <c r="F11788" i="4" a="1"/>
  <c r="F11788" i="4" s="1"/>
  <c r="F11789" i="4" a="1"/>
  <c r="F11789" i="4" s="1"/>
  <c r="F11790" i="4" a="1"/>
  <c r="F11790" i="4" s="1"/>
  <c r="F11791" i="4" a="1"/>
  <c r="F11791" i="4" s="1"/>
  <c r="F11792" i="4" a="1"/>
  <c r="F11792" i="4" s="1"/>
  <c r="F11793" i="4" a="1"/>
  <c r="F11793" i="4" s="1"/>
  <c r="F11794" i="4" a="1"/>
  <c r="F11794" i="4"/>
  <c r="F11795" i="4" a="1"/>
  <c r="F11795" i="4" s="1"/>
  <c r="F11796" i="4" a="1"/>
  <c r="F11796" i="4" s="1"/>
  <c r="F11797" i="4" a="1"/>
  <c r="F11797" i="4" s="1"/>
  <c r="F11798" i="4" a="1"/>
  <c r="F11798" i="4" s="1"/>
  <c r="F11799" i="4" a="1"/>
  <c r="F11799" i="4" s="1"/>
  <c r="F11800" i="4" a="1"/>
  <c r="F11800" i="4" s="1"/>
  <c r="F11801" i="4" a="1"/>
  <c r="F11801" i="4" s="1"/>
  <c r="F11802" i="4" a="1"/>
  <c r="F11802" i="4"/>
  <c r="F11803" i="4" a="1"/>
  <c r="F11803" i="4" s="1"/>
  <c r="F11804" i="4" a="1"/>
  <c r="F11804" i="4" s="1"/>
  <c r="F11805" i="4" a="1"/>
  <c r="F11805" i="4" s="1"/>
  <c r="F11806" i="4" a="1"/>
  <c r="F11806" i="4"/>
  <c r="F11807" i="4" a="1"/>
  <c r="F11807" i="4" s="1"/>
  <c r="F11808" i="4" a="1"/>
  <c r="F11808" i="4" s="1"/>
  <c r="F11809" i="4" a="1"/>
  <c r="F11809" i="4" s="1"/>
  <c r="F11810" i="4" a="1"/>
  <c r="F11810" i="4" s="1"/>
  <c r="F11811" i="4" a="1"/>
  <c r="F11811" i="4" s="1"/>
  <c r="F11812" i="4" a="1"/>
  <c r="F11812" i="4" s="1"/>
  <c r="F11813" i="4" a="1"/>
  <c r="F11813" i="4" s="1"/>
  <c r="F11814" i="4" a="1"/>
  <c r="F11814" i="4" s="1"/>
  <c r="F11815" i="4" a="1"/>
  <c r="F11815" i="4" s="1"/>
  <c r="F11816" i="4" a="1"/>
  <c r="F11816" i="4" s="1"/>
  <c r="F11817" i="4" a="1"/>
  <c r="F11817" i="4" s="1"/>
  <c r="F11818" i="4" a="1"/>
  <c r="F11818" i="4"/>
  <c r="F11819" i="4" a="1"/>
  <c r="F11819" i="4" s="1"/>
  <c r="F11820" i="4" a="1"/>
  <c r="F11820" i="4" s="1"/>
  <c r="F11821" i="4" a="1"/>
  <c r="F11821" i="4" s="1"/>
  <c r="F11822" i="4" a="1"/>
  <c r="F11822" i="4"/>
  <c r="F11823" i="4" a="1"/>
  <c r="F11823" i="4" s="1"/>
  <c r="F11824" i="4" a="1"/>
  <c r="F11824" i="4" s="1"/>
  <c r="F11825" i="4" a="1"/>
  <c r="F11825" i="4" s="1"/>
  <c r="F11826" i="4" a="1"/>
  <c r="F11826" i="4"/>
  <c r="F11827" i="4" a="1"/>
  <c r="F11827" i="4" s="1"/>
  <c r="F11828" i="4" a="1"/>
  <c r="F11828" i="4" s="1"/>
  <c r="F11829" i="4" a="1"/>
  <c r="F11829" i="4" s="1"/>
  <c r="F11830" i="4" a="1"/>
  <c r="F11830" i="4" s="1"/>
  <c r="F11831" i="4" a="1"/>
  <c r="F11831" i="4" s="1"/>
  <c r="F11832" i="4" a="1"/>
  <c r="F11832" i="4" s="1"/>
  <c r="F11833" i="4" a="1"/>
  <c r="F11833" i="4" s="1"/>
  <c r="F11834" i="4" a="1"/>
  <c r="F11834" i="4"/>
  <c r="F11835" i="4" a="1"/>
  <c r="F11835" i="4" s="1"/>
  <c r="F11836" i="4" a="1"/>
  <c r="F11836" i="4" s="1"/>
  <c r="F11837" i="4" a="1"/>
  <c r="F11837" i="4" s="1"/>
  <c r="F11838" i="4" a="1"/>
  <c r="F11838" i="4"/>
  <c r="F11839" i="4" a="1"/>
  <c r="F11839" i="4" s="1"/>
  <c r="F11840" i="4" a="1"/>
  <c r="F11840" i="4" s="1"/>
  <c r="F11841" i="4" a="1"/>
  <c r="F11841" i="4" s="1"/>
  <c r="F11842" i="4" a="1"/>
  <c r="F11842" i="4"/>
  <c r="F11843" i="4" a="1"/>
  <c r="F11843" i="4" s="1"/>
  <c r="F11844" i="4" a="1"/>
  <c r="F11844" i="4" s="1"/>
  <c r="F11845" i="4" a="1"/>
  <c r="F11845" i="4" s="1"/>
  <c r="F11846" i="4" a="1"/>
  <c r="F11846" i="4" s="1"/>
  <c r="F11847" i="4" a="1"/>
  <c r="F11847" i="4" s="1"/>
  <c r="F11848" i="4" a="1"/>
  <c r="F11848" i="4" s="1"/>
  <c r="F11849" i="4" a="1"/>
  <c r="F11849" i="4" s="1"/>
  <c r="F11850" i="4" a="1"/>
  <c r="F11850" i="4"/>
  <c r="F11851" i="4" a="1"/>
  <c r="F11851" i="4" s="1"/>
  <c r="F11852" i="4" a="1"/>
  <c r="F11852" i="4" s="1"/>
  <c r="F11853" i="4" a="1"/>
  <c r="F11853" i="4" s="1"/>
  <c r="F11854" i="4" a="1"/>
  <c r="F11854" i="4" s="1"/>
  <c r="F11855" i="4" a="1"/>
  <c r="F11855" i="4" s="1"/>
  <c r="F11856" i="4" a="1"/>
  <c r="F11856" i="4" s="1"/>
  <c r="F11857" i="4" a="1"/>
  <c r="F11857" i="4" s="1"/>
  <c r="F11858" i="4" a="1"/>
  <c r="F11858" i="4"/>
  <c r="F11859" i="4" a="1"/>
  <c r="F11859" i="4" s="1"/>
  <c r="F11860" i="4" a="1"/>
  <c r="F11860" i="4" s="1"/>
  <c r="F11861" i="4" a="1"/>
  <c r="F11861" i="4" s="1"/>
  <c r="F11862" i="4" a="1"/>
  <c r="F11862" i="4" s="1"/>
  <c r="F11863" i="4" a="1"/>
  <c r="F11863" i="4" s="1"/>
  <c r="F11864" i="4" a="1"/>
  <c r="F11864" i="4" s="1"/>
  <c r="F11865" i="4" a="1"/>
  <c r="F11865" i="4" s="1"/>
  <c r="F11866" i="4" a="1"/>
  <c r="F11866" i="4"/>
  <c r="F11867" i="4" a="1"/>
  <c r="F11867" i="4" s="1"/>
  <c r="F11868" i="4" a="1"/>
  <c r="F11868" i="4" s="1"/>
  <c r="F11869" i="4" a="1"/>
  <c r="F11869" i="4" s="1"/>
  <c r="F11870" i="4" a="1"/>
  <c r="F11870" i="4"/>
  <c r="F11871" i="4" a="1"/>
  <c r="F11871" i="4" s="1"/>
  <c r="F11872" i="4" a="1"/>
  <c r="F11872" i="4" s="1"/>
  <c r="F11873" i="4" a="1"/>
  <c r="F11873" i="4" s="1"/>
  <c r="F11874" i="4" a="1"/>
  <c r="F11874" i="4" s="1"/>
  <c r="F11875" i="4" a="1"/>
  <c r="F11875" i="4" s="1"/>
  <c r="F11876" i="4" a="1"/>
  <c r="F11876" i="4" s="1"/>
  <c r="F11877" i="4" a="1"/>
  <c r="F11877" i="4" s="1"/>
  <c r="F11878" i="4" a="1"/>
  <c r="F11878" i="4" s="1"/>
  <c r="F11879" i="4" a="1"/>
  <c r="F11879" i="4" s="1"/>
  <c r="F11880" i="4" a="1"/>
  <c r="F11880" i="4" s="1"/>
  <c r="F11881" i="4" a="1"/>
  <c r="F11881" i="4" s="1"/>
  <c r="F11882" i="4" a="1"/>
  <c r="F11882" i="4"/>
  <c r="F11883" i="4" a="1"/>
  <c r="F11883" i="4" s="1"/>
  <c r="F11884" i="4" a="1"/>
  <c r="F11884" i="4" s="1"/>
  <c r="F11885" i="4" a="1"/>
  <c r="F11885" i="4" s="1"/>
  <c r="F11886" i="4" a="1"/>
  <c r="F11886" i="4"/>
  <c r="F11887" i="4" a="1"/>
  <c r="F11887" i="4" s="1"/>
  <c r="F11888" i="4" a="1"/>
  <c r="F11888" i="4" s="1"/>
  <c r="F11889" i="4" a="1"/>
  <c r="F11889" i="4" s="1"/>
  <c r="F11890" i="4" a="1"/>
  <c r="F11890" i="4"/>
  <c r="F11891" i="4" a="1"/>
  <c r="F11891" i="4" s="1"/>
  <c r="F11892" i="4" a="1"/>
  <c r="F11892" i="4" s="1"/>
  <c r="F11893" i="4" a="1"/>
  <c r="F11893" i="4" s="1"/>
  <c r="F11894" i="4" a="1"/>
  <c r="F11894" i="4" s="1"/>
  <c r="F11895" i="4" a="1"/>
  <c r="F11895" i="4" s="1"/>
  <c r="F11896" i="4" a="1"/>
  <c r="F11896" i="4" s="1"/>
  <c r="F11897" i="4" a="1"/>
  <c r="F11897" i="4" s="1"/>
  <c r="F11898" i="4" a="1"/>
  <c r="F11898" i="4"/>
  <c r="F11899" i="4" a="1"/>
  <c r="F11899" i="4" s="1"/>
  <c r="F11900" i="4" a="1"/>
  <c r="F11900" i="4" s="1"/>
  <c r="F11901" i="4" a="1"/>
  <c r="F11901" i="4" s="1"/>
  <c r="F11902" i="4" a="1"/>
  <c r="F11902" i="4"/>
  <c r="F11903" i="4" a="1"/>
  <c r="F11903" i="4" s="1"/>
  <c r="F11904" i="4" a="1"/>
  <c r="F11904" i="4" s="1"/>
  <c r="F11905" i="4" a="1"/>
  <c r="F11905" i="4" s="1"/>
  <c r="F11906" i="4" a="1"/>
  <c r="F11906" i="4"/>
  <c r="F11907" i="4" a="1"/>
  <c r="F11907" i="4" s="1"/>
  <c r="F11908" i="4" a="1"/>
  <c r="F11908" i="4" s="1"/>
  <c r="F11909" i="4" a="1"/>
  <c r="F11909" i="4" s="1"/>
  <c r="F11910" i="4" a="1"/>
  <c r="F11910" i="4" s="1"/>
  <c r="F11911" i="4" a="1"/>
  <c r="F11911" i="4" s="1"/>
  <c r="F11912" i="4" a="1"/>
  <c r="F11912" i="4" s="1"/>
  <c r="F11913" i="4" a="1"/>
  <c r="F11913" i="4" s="1"/>
  <c r="F11914" i="4" a="1"/>
  <c r="F11914" i="4"/>
  <c r="F11915" i="4" a="1"/>
  <c r="F11915" i="4" s="1"/>
  <c r="F11916" i="4" a="1"/>
  <c r="F11916" i="4" s="1"/>
  <c r="F11917" i="4" a="1"/>
  <c r="F11917" i="4" s="1"/>
  <c r="F11918" i="4" a="1"/>
  <c r="F11918" i="4" s="1"/>
  <c r="F11919" i="4" a="1"/>
  <c r="F11919" i="4" s="1"/>
  <c r="F11920" i="4" a="1"/>
  <c r="F11920" i="4" s="1"/>
  <c r="F11921" i="4" a="1"/>
  <c r="F11921" i="4" s="1"/>
  <c r="F11922" i="4" a="1"/>
  <c r="F11922" i="4"/>
  <c r="F11923" i="4" a="1"/>
  <c r="F11923" i="4" s="1"/>
  <c r="F11924" i="4" a="1"/>
  <c r="F11924" i="4" s="1"/>
  <c r="F11925" i="4" a="1"/>
  <c r="F11925" i="4" s="1"/>
  <c r="F11926" i="4" a="1"/>
  <c r="F11926" i="4" s="1"/>
  <c r="F11927" i="4" a="1"/>
  <c r="F11927" i="4" s="1"/>
  <c r="F11928" i="4" a="1"/>
  <c r="F11928" i="4" s="1"/>
  <c r="F11929" i="4" a="1"/>
  <c r="F11929" i="4" s="1"/>
  <c r="F11930" i="4" a="1"/>
  <c r="F11930" i="4"/>
  <c r="F11931" i="4" a="1"/>
  <c r="F11931" i="4" s="1"/>
  <c r="F11932" i="4" a="1"/>
  <c r="F11932" i="4" s="1"/>
  <c r="F11933" i="4" a="1"/>
  <c r="F11933" i="4" s="1"/>
  <c r="F11934" i="4" a="1"/>
  <c r="F11934" i="4"/>
  <c r="F11935" i="4" a="1"/>
  <c r="F11935" i="4" s="1"/>
  <c r="F11936" i="4" a="1"/>
  <c r="F11936" i="4" s="1"/>
  <c r="F11937" i="4" a="1"/>
  <c r="F11937" i="4" s="1"/>
  <c r="F11938" i="4" a="1"/>
  <c r="F11938" i="4" s="1"/>
  <c r="F11939" i="4" a="1"/>
  <c r="F11939" i="4" s="1"/>
  <c r="F11940" i="4" a="1"/>
  <c r="F11940" i="4" s="1"/>
  <c r="F11941" i="4" a="1"/>
  <c r="F11941" i="4" s="1"/>
  <c r="F11942" i="4" a="1"/>
  <c r="F11942" i="4" s="1"/>
  <c r="F11943" i="4" a="1"/>
  <c r="F11943" i="4" s="1"/>
  <c r="F11944" i="4" a="1"/>
  <c r="F11944" i="4" s="1"/>
  <c r="F11945" i="4" a="1"/>
  <c r="F11945" i="4" s="1"/>
  <c r="F11946" i="4" a="1"/>
  <c r="F11946" i="4"/>
  <c r="F11947" i="4" a="1"/>
  <c r="F11947" i="4" s="1"/>
  <c r="F11948" i="4" a="1"/>
  <c r="F11948" i="4" s="1"/>
  <c r="F11949" i="4" a="1"/>
  <c r="F11949" i="4" s="1"/>
  <c r="F11950" i="4" a="1"/>
  <c r="F11950" i="4"/>
  <c r="F11951" i="4" a="1"/>
  <c r="F11951" i="4" s="1"/>
  <c r="F11952" i="4" a="1"/>
  <c r="F11952" i="4" s="1"/>
  <c r="F11953" i="4" a="1"/>
  <c r="F11953" i="4" s="1"/>
  <c r="F11954" i="4" a="1"/>
  <c r="F11954" i="4"/>
  <c r="F11955" i="4" a="1"/>
  <c r="F11955" i="4" s="1"/>
  <c r="F11956" i="4" a="1"/>
  <c r="F11956" i="4" s="1"/>
  <c r="F11957" i="4" a="1"/>
  <c r="F11957" i="4" s="1"/>
  <c r="F11958" i="4" a="1"/>
  <c r="F11958" i="4" s="1"/>
  <c r="F11959" i="4" a="1"/>
  <c r="F11959" i="4" s="1"/>
  <c r="F11960" i="4" a="1"/>
  <c r="F11960" i="4" s="1"/>
  <c r="F11961" i="4" a="1"/>
  <c r="F11961" i="4" s="1"/>
  <c r="F11962" i="4" a="1"/>
  <c r="F11962" i="4"/>
  <c r="F11963" i="4" a="1"/>
  <c r="F11963" i="4" s="1"/>
  <c r="F11964" i="4" a="1"/>
  <c r="F11964" i="4" s="1"/>
  <c r="F11965" i="4" a="1"/>
  <c r="F11965" i="4" s="1"/>
  <c r="F11966" i="4" a="1"/>
  <c r="F11966" i="4"/>
  <c r="F11967" i="4" a="1"/>
  <c r="F11967" i="4" s="1"/>
  <c r="F11968" i="4" a="1"/>
  <c r="F11968" i="4" s="1"/>
  <c r="F11969" i="4" a="1"/>
  <c r="F11969" i="4" s="1"/>
  <c r="F11970" i="4" a="1"/>
  <c r="F11970" i="4"/>
  <c r="F11971" i="4" a="1"/>
  <c r="F11971" i="4" s="1"/>
  <c r="F11972" i="4" a="1"/>
  <c r="F11972" i="4" s="1"/>
  <c r="F11973" i="4" a="1"/>
  <c r="F11973" i="4" s="1"/>
  <c r="F11974" i="4" a="1"/>
  <c r="F11974" i="4" s="1"/>
  <c r="F11975" i="4" a="1"/>
  <c r="F11975" i="4" s="1"/>
  <c r="F11976" i="4" a="1"/>
  <c r="F11976" i="4" s="1"/>
  <c r="F11977" i="4" a="1"/>
  <c r="F11977" i="4" s="1"/>
  <c r="F11978" i="4" a="1"/>
  <c r="F11978" i="4"/>
  <c r="F11979" i="4" a="1"/>
  <c r="F11979" i="4" s="1"/>
  <c r="F11980" i="4" a="1"/>
  <c r="F11980" i="4" s="1"/>
  <c r="F11981" i="4" a="1"/>
  <c r="F11981" i="4" s="1"/>
  <c r="F11982" i="4" a="1"/>
  <c r="F11982" i="4" s="1"/>
  <c r="F11983" i="4" a="1"/>
  <c r="F11983" i="4" s="1"/>
  <c r="F11984" i="4" a="1"/>
  <c r="F11984" i="4" s="1"/>
  <c r="F11985" i="4" a="1"/>
  <c r="F11985" i="4" s="1"/>
  <c r="F11986" i="4" a="1"/>
  <c r="F11986" i="4"/>
  <c r="F11987" i="4" a="1"/>
  <c r="F11987" i="4" s="1"/>
  <c r="F11988" i="4" a="1"/>
  <c r="F11988" i="4" s="1"/>
  <c r="F11989" i="4" a="1"/>
  <c r="F11989" i="4" s="1"/>
  <c r="F11990" i="4" a="1"/>
  <c r="F11990" i="4" s="1"/>
  <c r="F11991" i="4" a="1"/>
  <c r="F11991" i="4" s="1"/>
  <c r="F11992" i="4" a="1"/>
  <c r="F11992" i="4" s="1"/>
  <c r="F11993" i="4" a="1"/>
  <c r="F11993" i="4" s="1"/>
  <c r="F11994" i="4" a="1"/>
  <c r="F11994" i="4"/>
  <c r="F11995" i="4" a="1"/>
  <c r="F11995" i="4" s="1"/>
  <c r="F11996" i="4" a="1"/>
  <c r="F11996" i="4" s="1"/>
  <c r="F11997" i="4" a="1"/>
  <c r="F11997" i="4" s="1"/>
  <c r="F11998" i="4" a="1"/>
  <c r="F11998" i="4"/>
  <c r="F11999" i="4" a="1"/>
  <c r="F11999" i="4" s="1"/>
  <c r="F12000" i="4" a="1"/>
  <c r="F12000" i="4" s="1"/>
  <c r="F12001" i="4" a="1"/>
  <c r="F12001" i="4" s="1"/>
  <c r="F12002" i="4" a="1"/>
  <c r="F12002" i="4" s="1"/>
  <c r="F12003" i="4" a="1"/>
  <c r="F12003" i="4" s="1"/>
  <c r="F12004" i="4" a="1"/>
  <c r="F12004" i="4" s="1"/>
  <c r="F12005" i="4" a="1"/>
  <c r="F12005" i="4" s="1"/>
  <c r="F12006" i="4" a="1"/>
  <c r="F12006" i="4" s="1"/>
  <c r="F12007" i="4" a="1"/>
  <c r="F12007" i="4" s="1"/>
  <c r="F12008" i="4" a="1"/>
  <c r="F12008" i="4" s="1"/>
  <c r="F12009" i="4" a="1"/>
  <c r="F12009" i="4" s="1"/>
  <c r="F12010" i="4" a="1"/>
  <c r="F12010" i="4"/>
  <c r="F12011" i="4" a="1"/>
  <c r="F12011" i="4" s="1"/>
  <c r="F12012" i="4" a="1"/>
  <c r="F12012" i="4" s="1"/>
  <c r="F12013" i="4" a="1"/>
  <c r="F12013" i="4" s="1"/>
  <c r="F12014" i="4" a="1"/>
  <c r="F12014" i="4"/>
  <c r="F12015" i="4" a="1"/>
  <c r="F12015" i="4" s="1"/>
  <c r="F12016" i="4" a="1"/>
  <c r="F12016" i="4" s="1"/>
  <c r="F12017" i="4" a="1"/>
  <c r="F12017" i="4" s="1"/>
  <c r="F12018" i="4" a="1"/>
  <c r="F12018" i="4"/>
  <c r="F12019" i="4" a="1"/>
  <c r="F12019" i="4" s="1"/>
  <c r="F12020" i="4" a="1"/>
  <c r="F12020" i="4" s="1"/>
  <c r="F12021" i="4" a="1"/>
  <c r="F12021" i="4" s="1"/>
  <c r="F12022" i="4" a="1"/>
  <c r="F12022" i="4" s="1"/>
  <c r="F12023" i="4" a="1"/>
  <c r="F12023" i="4" s="1"/>
  <c r="F12024" i="4" a="1"/>
  <c r="F12024" i="4" s="1"/>
  <c r="F12025" i="4" a="1"/>
  <c r="F12025" i="4" s="1"/>
  <c r="F12026" i="4" a="1"/>
  <c r="F12026" i="4"/>
  <c r="F12027" i="4" a="1"/>
  <c r="F12027" i="4" s="1"/>
  <c r="F12028" i="4" a="1"/>
  <c r="F12028" i="4" s="1"/>
  <c r="F12029" i="4" a="1"/>
  <c r="F12029" i="4" s="1"/>
  <c r="F12030" i="4" a="1"/>
  <c r="F12030" i="4"/>
  <c r="F12031" i="4" a="1"/>
  <c r="F12031" i="4" s="1"/>
  <c r="F12032" i="4" a="1"/>
  <c r="F12032" i="4" s="1"/>
  <c r="F12033" i="4" a="1"/>
  <c r="F12033" i="4" s="1"/>
  <c r="F12034" i="4" a="1"/>
  <c r="F12034" i="4"/>
  <c r="F12035" i="4" a="1"/>
  <c r="F12035" i="4" s="1"/>
  <c r="F12036" i="4" a="1"/>
  <c r="F12036" i="4" s="1"/>
  <c r="F12037" i="4" a="1"/>
  <c r="F12037" i="4" s="1"/>
  <c r="F12038" i="4" a="1"/>
  <c r="F12038" i="4" s="1"/>
  <c r="F12039" i="4" a="1"/>
  <c r="F12039" i="4" s="1"/>
  <c r="F12040" i="4" a="1"/>
  <c r="F12040" i="4" s="1"/>
  <c r="F12041" i="4" a="1"/>
  <c r="F12041" i="4" s="1"/>
  <c r="F12042" i="4" a="1"/>
  <c r="F12042" i="4"/>
  <c r="F12043" i="4" a="1"/>
  <c r="F12043" i="4" s="1"/>
  <c r="F12044" i="4" a="1"/>
  <c r="F12044" i="4" s="1"/>
  <c r="F12045" i="4" a="1"/>
  <c r="F12045" i="4" s="1"/>
  <c r="F12046" i="4" a="1"/>
  <c r="F12046" i="4" s="1"/>
  <c r="F12047" i="4" a="1"/>
  <c r="F12047" i="4" s="1"/>
  <c r="F12048" i="4" a="1"/>
  <c r="F12048" i="4" s="1"/>
  <c r="F12049" i="4" a="1"/>
  <c r="F12049" i="4" s="1"/>
  <c r="F12050" i="4" a="1"/>
  <c r="F12050" i="4"/>
  <c r="F12051" i="4" a="1"/>
  <c r="F12051" i="4" s="1"/>
  <c r="F12052" i="4" a="1"/>
  <c r="F12052" i="4" s="1"/>
  <c r="F12053" i="4" a="1"/>
  <c r="F12053" i="4" s="1"/>
  <c r="F12054" i="4" a="1"/>
  <c r="F12054" i="4" s="1"/>
  <c r="F12055" i="4" a="1"/>
  <c r="F12055" i="4" s="1"/>
  <c r="F12056" i="4" a="1"/>
  <c r="F12056" i="4" s="1"/>
  <c r="F12057" i="4" a="1"/>
  <c r="F12057" i="4" s="1"/>
  <c r="F12058" i="4" a="1"/>
  <c r="F12058" i="4"/>
  <c r="F12059" i="4" a="1"/>
  <c r="F12059" i="4" s="1"/>
  <c r="F12060" i="4" a="1"/>
  <c r="F12060" i="4" s="1"/>
  <c r="F12061" i="4" a="1"/>
  <c r="F12061" i="4" s="1"/>
  <c r="F12062" i="4" a="1"/>
  <c r="F12062" i="4"/>
  <c r="F12063" i="4" a="1"/>
  <c r="F12063" i="4" s="1"/>
  <c r="F12064" i="4" a="1"/>
  <c r="F12064" i="4" s="1"/>
  <c r="F12065" i="4" a="1"/>
  <c r="F12065" i="4" s="1"/>
  <c r="F12066" i="4" a="1"/>
  <c r="F12066" i="4" s="1"/>
  <c r="F12067" i="4" a="1"/>
  <c r="F12067" i="4" s="1"/>
  <c r="F12068" i="4" a="1"/>
  <c r="F12068" i="4" s="1"/>
  <c r="F12069" i="4" a="1"/>
  <c r="F12069" i="4" s="1"/>
  <c r="F12070" i="4" a="1"/>
  <c r="F12070" i="4" s="1"/>
  <c r="F12071" i="4" a="1"/>
  <c r="F12071" i="4" s="1"/>
  <c r="F12072" i="4" a="1"/>
  <c r="F12072" i="4" s="1"/>
  <c r="F12073" i="4" a="1"/>
  <c r="F12073" i="4" s="1"/>
  <c r="F12074" i="4" a="1"/>
  <c r="F12074" i="4"/>
  <c r="F12075" i="4" a="1"/>
  <c r="F12075" i="4" s="1"/>
  <c r="F12076" i="4" a="1"/>
  <c r="F12076" i="4" s="1"/>
  <c r="F12077" i="4" a="1"/>
  <c r="F12077" i="4" s="1"/>
  <c r="F12078" i="4" a="1"/>
  <c r="F12078" i="4"/>
  <c r="F12079" i="4" a="1"/>
  <c r="F12079" i="4" s="1"/>
  <c r="F12080" i="4" a="1"/>
  <c r="F12080" i="4" s="1"/>
  <c r="F12081" i="4" a="1"/>
  <c r="F12081" i="4" s="1"/>
  <c r="F12082" i="4" a="1"/>
  <c r="F12082" i="4"/>
  <c r="F12083" i="4" a="1"/>
  <c r="F12083" i="4" s="1"/>
  <c r="F12084" i="4" a="1"/>
  <c r="F12084" i="4" s="1"/>
  <c r="F12085" i="4" a="1"/>
  <c r="F12085" i="4" s="1"/>
  <c r="F12086" i="4" a="1"/>
  <c r="F12086" i="4" s="1"/>
  <c r="F12087" i="4" a="1"/>
  <c r="F12087" i="4" s="1"/>
  <c r="F12088" i="4" a="1"/>
  <c r="F12088" i="4" s="1"/>
  <c r="F12089" i="4" a="1"/>
  <c r="F12089" i="4" s="1"/>
  <c r="F12090" i="4" a="1"/>
  <c r="F12090" i="4"/>
  <c r="F12091" i="4" a="1"/>
  <c r="F12091" i="4" s="1"/>
  <c r="F12092" i="4" a="1"/>
  <c r="F12092" i="4" s="1"/>
  <c r="F12093" i="4" a="1"/>
  <c r="F12093" i="4" s="1"/>
  <c r="F12094" i="4" a="1"/>
  <c r="F12094" i="4"/>
  <c r="F12095" i="4" a="1"/>
  <c r="F12095" i="4" s="1"/>
  <c r="F12096" i="4" a="1"/>
  <c r="F12096" i="4" s="1"/>
  <c r="F12097" i="4" a="1"/>
  <c r="F12097" i="4" s="1"/>
  <c r="F12098" i="4" a="1"/>
  <c r="F12098" i="4"/>
  <c r="F12099" i="4" a="1"/>
  <c r="F12099" i="4" s="1"/>
  <c r="F12100" i="4" a="1"/>
  <c r="F12100" i="4" s="1"/>
  <c r="F12101" i="4" a="1"/>
  <c r="F12101" i="4" s="1"/>
  <c r="F12102" i="4" a="1"/>
  <c r="F12102" i="4" s="1"/>
  <c r="F12103" i="4" a="1"/>
  <c r="F12103" i="4" s="1"/>
  <c r="F12104" i="4" a="1"/>
  <c r="F12104" i="4" s="1"/>
  <c r="F12105" i="4" a="1"/>
  <c r="F12105" i="4" s="1"/>
  <c r="F12106" i="4" a="1"/>
  <c r="F12106" i="4"/>
  <c r="F12107" i="4" a="1"/>
  <c r="F12107" i="4" s="1"/>
  <c r="F12108" i="4" a="1"/>
  <c r="F12108" i="4" s="1"/>
  <c r="F12109" i="4" a="1"/>
  <c r="F12109" i="4" s="1"/>
  <c r="F12110" i="4" a="1"/>
  <c r="F12110" i="4" s="1"/>
  <c r="F12111" i="4" a="1"/>
  <c r="F12111" i="4" s="1"/>
  <c r="F12112" i="4" a="1"/>
  <c r="F12112" i="4" s="1"/>
  <c r="F12113" i="4" a="1"/>
  <c r="F12113" i="4" s="1"/>
  <c r="F12114" i="4" a="1"/>
  <c r="F12114" i="4"/>
  <c r="F12115" i="4" a="1"/>
  <c r="F12115" i="4" s="1"/>
  <c r="F12116" i="4" a="1"/>
  <c r="F12116" i="4" s="1"/>
  <c r="F12117" i="4" a="1"/>
  <c r="F12117" i="4" s="1"/>
  <c r="F12118" i="4" a="1"/>
  <c r="F12118" i="4" s="1"/>
  <c r="F12119" i="4" a="1"/>
  <c r="F12119" i="4" s="1"/>
  <c r="F12120" i="4" a="1"/>
  <c r="F12120" i="4" s="1"/>
  <c r="F12121" i="4" a="1"/>
  <c r="F12121" i="4" s="1"/>
  <c r="F12122" i="4" a="1"/>
  <c r="F12122" i="4"/>
  <c r="F12123" i="4" a="1"/>
  <c r="F12123" i="4" s="1"/>
  <c r="F12124" i="4" a="1"/>
  <c r="F12124" i="4" s="1"/>
  <c r="F12125" i="4" a="1"/>
  <c r="F12125" i="4" s="1"/>
  <c r="F12126" i="4" a="1"/>
  <c r="F12126" i="4"/>
  <c r="F12127" i="4" a="1"/>
  <c r="F12127" i="4" s="1"/>
  <c r="F12128" i="4" a="1"/>
  <c r="F12128" i="4" s="1"/>
  <c r="F12129" i="4" a="1"/>
  <c r="F12129" i="4" s="1"/>
  <c r="F12130" i="4" a="1"/>
  <c r="F12130" i="4" s="1"/>
  <c r="F12131" i="4" a="1"/>
  <c r="F12131" i="4" s="1"/>
  <c r="F12132" i="4" a="1"/>
  <c r="F12132" i="4" s="1"/>
  <c r="F12133" i="4" a="1"/>
  <c r="F12133" i="4" s="1"/>
  <c r="F12134" i="4" a="1"/>
  <c r="F12134" i="4" s="1"/>
  <c r="F12135" i="4" a="1"/>
  <c r="F12135" i="4" s="1"/>
  <c r="F12136" i="4" a="1"/>
  <c r="F12136" i="4" s="1"/>
  <c r="F12137" i="4" a="1"/>
  <c r="F12137" i="4" s="1"/>
  <c r="F12138" i="4" a="1"/>
  <c r="F12138" i="4"/>
  <c r="F12139" i="4" a="1"/>
  <c r="F12139" i="4" s="1"/>
  <c r="F12140" i="4" a="1"/>
  <c r="F12140" i="4" s="1"/>
  <c r="F12141" i="4" a="1"/>
  <c r="F12141" i="4" s="1"/>
  <c r="F12142" i="4" a="1"/>
  <c r="F12142" i="4"/>
  <c r="F12143" i="4" a="1"/>
  <c r="F12143" i="4" s="1"/>
  <c r="F12144" i="4" a="1"/>
  <c r="F12144" i="4" s="1"/>
  <c r="F12145" i="4" a="1"/>
  <c r="F12145" i="4" s="1"/>
  <c r="F12146" i="4" a="1"/>
  <c r="F12146" i="4"/>
  <c r="F12147" i="4" a="1"/>
  <c r="F12147" i="4" s="1"/>
  <c r="F12148" i="4" a="1"/>
  <c r="F12148" i="4" s="1"/>
  <c r="F12149" i="4" a="1"/>
  <c r="F12149" i="4" s="1"/>
  <c r="F12150" i="4" a="1"/>
  <c r="F12150" i="4" s="1"/>
  <c r="F12151" i="4" a="1"/>
  <c r="F12151" i="4" s="1"/>
  <c r="F12152" i="4" a="1"/>
  <c r="F12152" i="4" s="1"/>
  <c r="F12153" i="4" a="1"/>
  <c r="F12153" i="4" s="1"/>
  <c r="F12154" i="4" a="1"/>
  <c r="F12154" i="4"/>
  <c r="F12155" i="4" a="1"/>
  <c r="F12155" i="4" s="1"/>
  <c r="F12156" i="4" a="1"/>
  <c r="F12156" i="4" s="1"/>
  <c r="F12157" i="4" a="1"/>
  <c r="F12157" i="4" s="1"/>
  <c r="F12158" i="4" a="1"/>
  <c r="F12158" i="4"/>
  <c r="F12159" i="4" a="1"/>
  <c r="F12159" i="4" s="1"/>
  <c r="F12160" i="4" a="1"/>
  <c r="F12160" i="4" s="1"/>
  <c r="F12161" i="4" a="1"/>
  <c r="F12161" i="4" s="1"/>
  <c r="F12162" i="4" a="1"/>
  <c r="F12162" i="4"/>
  <c r="F12163" i="4" a="1"/>
  <c r="F12163" i="4" s="1"/>
  <c r="F12164" i="4" a="1"/>
  <c r="F12164" i="4" s="1"/>
  <c r="F12165" i="4" a="1"/>
  <c r="F12165" i="4" s="1"/>
  <c r="F12166" i="4" a="1"/>
  <c r="F12166" i="4" s="1"/>
  <c r="F12167" i="4" a="1"/>
  <c r="F12167" i="4" s="1"/>
  <c r="F12168" i="4" a="1"/>
  <c r="F12168" i="4" s="1"/>
  <c r="F12169" i="4" a="1"/>
  <c r="F12169" i="4" s="1"/>
  <c r="F12170" i="4" a="1"/>
  <c r="F12170" i="4"/>
  <c r="F12171" i="4" a="1"/>
  <c r="F12171" i="4" s="1"/>
  <c r="F12172" i="4" a="1"/>
  <c r="F12172" i="4" s="1"/>
  <c r="F12173" i="4" a="1"/>
  <c r="F12173" i="4" s="1"/>
  <c r="F12174" i="4" a="1"/>
  <c r="F12174" i="4" s="1"/>
  <c r="F12175" i="4" a="1"/>
  <c r="F12175" i="4" s="1"/>
  <c r="F12176" i="4" a="1"/>
  <c r="F12176" i="4" s="1"/>
  <c r="F12177" i="4" a="1"/>
  <c r="F12177" i="4" s="1"/>
  <c r="F12178" i="4" a="1"/>
  <c r="F12178" i="4"/>
  <c r="F12179" i="4" a="1"/>
  <c r="F12179" i="4" s="1"/>
  <c r="F12180" i="4" a="1"/>
  <c r="F12180" i="4" s="1"/>
  <c r="F12181" i="4" a="1"/>
  <c r="F12181" i="4" s="1"/>
  <c r="F12182" i="4" a="1"/>
  <c r="F12182" i="4" s="1"/>
  <c r="F12183" i="4" a="1"/>
  <c r="F12183" i="4" s="1"/>
  <c r="F12184" i="4" a="1"/>
  <c r="F12184" i="4" s="1"/>
  <c r="F12185" i="4" a="1"/>
  <c r="F12185" i="4" s="1"/>
  <c r="F12186" i="4" a="1"/>
  <c r="F12186" i="4"/>
  <c r="F12187" i="4" a="1"/>
  <c r="F12187" i="4" s="1"/>
  <c r="F12188" i="4" a="1"/>
  <c r="F12188" i="4" s="1"/>
  <c r="F12189" i="4" a="1"/>
  <c r="F12189" i="4" s="1"/>
  <c r="F12190" i="4" a="1"/>
  <c r="F12190" i="4"/>
  <c r="F12191" i="4" a="1"/>
  <c r="F12191" i="4" s="1"/>
  <c r="F12192" i="4" a="1"/>
  <c r="F12192" i="4" s="1"/>
  <c r="F12193" i="4" a="1"/>
  <c r="F12193" i="4" s="1"/>
  <c r="F12194" i="4" a="1"/>
  <c r="F12194" i="4" s="1"/>
  <c r="F12195" i="4" a="1"/>
  <c r="F12195" i="4" s="1"/>
  <c r="F12196" i="4" a="1"/>
  <c r="F12196" i="4" s="1"/>
  <c r="F12197" i="4" a="1"/>
  <c r="F12197" i="4" s="1"/>
  <c r="F12198" i="4" a="1"/>
  <c r="F12198" i="4" s="1"/>
  <c r="F12199" i="4" a="1"/>
  <c r="F12199" i="4" s="1"/>
  <c r="F12200" i="4" a="1"/>
  <c r="F12200" i="4" s="1"/>
  <c r="F12201" i="4" a="1"/>
  <c r="F12201" i="4" s="1"/>
  <c r="F12202" i="4" a="1"/>
  <c r="F12202" i="4"/>
  <c r="F12203" i="4" a="1"/>
  <c r="F12203" i="4" s="1"/>
  <c r="F12204" i="4" a="1"/>
  <c r="F12204" i="4" s="1"/>
  <c r="F12205" i="4" a="1"/>
  <c r="F12205" i="4" s="1"/>
  <c r="F12206" i="4" a="1"/>
  <c r="F12206" i="4"/>
  <c r="F12207" i="4" a="1"/>
  <c r="F12207" i="4" s="1"/>
  <c r="F12208" i="4" a="1"/>
  <c r="F12208" i="4" s="1"/>
  <c r="F12209" i="4" a="1"/>
  <c r="F12209" i="4" s="1"/>
  <c r="F12210" i="4" a="1"/>
  <c r="F12210" i="4"/>
  <c r="F12211" i="4" a="1"/>
  <c r="F12211" i="4" s="1"/>
  <c r="F12212" i="4" a="1"/>
  <c r="F12212" i="4" s="1"/>
  <c r="F12213" i="4" a="1"/>
  <c r="F12213" i="4" s="1"/>
  <c r="F12214" i="4" a="1"/>
  <c r="F12214" i="4" s="1"/>
  <c r="F12215" i="4" a="1"/>
  <c r="F12215" i="4" s="1"/>
  <c r="F12216" i="4" a="1"/>
  <c r="F12216" i="4" s="1"/>
  <c r="F12217" i="4" a="1"/>
  <c r="F12217" i="4" s="1"/>
  <c r="F12218" i="4" a="1"/>
  <c r="F12218" i="4"/>
  <c r="F12219" i="4" a="1"/>
  <c r="F12219" i="4" s="1"/>
  <c r="F12220" i="4" a="1"/>
  <c r="F12220" i="4" s="1"/>
  <c r="F12221" i="4" a="1"/>
  <c r="F12221" i="4" s="1"/>
  <c r="F12222" i="4" a="1"/>
  <c r="F12222" i="4"/>
  <c r="F12223" i="4" a="1"/>
  <c r="F12223" i="4" s="1"/>
  <c r="F12224" i="4" a="1"/>
  <c r="F12224" i="4" s="1"/>
  <c r="F12225" i="4" a="1"/>
  <c r="F12225" i="4" s="1"/>
  <c r="F12226" i="4" a="1"/>
  <c r="F12226" i="4"/>
  <c r="F12227" i="4" a="1"/>
  <c r="F12227" i="4" s="1"/>
  <c r="F12228" i="4" a="1"/>
  <c r="F12228" i="4" s="1"/>
  <c r="F12229" i="4" a="1"/>
  <c r="F12229" i="4" s="1"/>
  <c r="F12230" i="4" a="1"/>
  <c r="F12230" i="4" s="1"/>
  <c r="F12231" i="4" a="1"/>
  <c r="F12231" i="4" s="1"/>
  <c r="F12232" i="4" a="1"/>
  <c r="F12232" i="4" s="1"/>
  <c r="F12233" i="4" a="1"/>
  <c r="F12233" i="4" s="1"/>
  <c r="F12234" i="4" a="1"/>
  <c r="F12234" i="4"/>
  <c r="F12235" i="4" a="1"/>
  <c r="F12235" i="4" s="1"/>
  <c r="F12236" i="4" a="1"/>
  <c r="F12236" i="4" s="1"/>
  <c r="F12237" i="4" a="1"/>
  <c r="F12237" i="4" s="1"/>
  <c r="F12238" i="4" a="1"/>
  <c r="F12238" i="4" s="1"/>
  <c r="F12239" i="4" a="1"/>
  <c r="F12239" i="4" s="1"/>
  <c r="F12240" i="4" a="1"/>
  <c r="F12240" i="4" s="1"/>
  <c r="F12241" i="4" a="1"/>
  <c r="F12241" i="4" s="1"/>
  <c r="F12242" i="4" a="1"/>
  <c r="F12242" i="4"/>
  <c r="F12243" i="4" a="1"/>
  <c r="F12243" i="4" s="1"/>
  <c r="F12244" i="4" a="1"/>
  <c r="F12244" i="4" s="1"/>
  <c r="F12245" i="4" a="1"/>
  <c r="F12245" i="4" s="1"/>
  <c r="F12246" i="4" a="1"/>
  <c r="F12246" i="4" s="1"/>
  <c r="F12247" i="4" a="1"/>
  <c r="F12247" i="4" s="1"/>
  <c r="F12248" i="4" a="1"/>
  <c r="F12248" i="4" s="1"/>
  <c r="F12249" i="4" a="1"/>
  <c r="F12249" i="4" s="1"/>
  <c r="F12250" i="4" a="1"/>
  <c r="F12250" i="4"/>
  <c r="F12251" i="4" a="1"/>
  <c r="F12251" i="4" s="1"/>
  <c r="F12252" i="4" a="1"/>
  <c r="F12252" i="4" s="1"/>
  <c r="F12253" i="4" a="1"/>
  <c r="F12253" i="4" s="1"/>
  <c r="F12254" i="4" a="1"/>
  <c r="F12254" i="4"/>
  <c r="F12255" i="4" a="1"/>
  <c r="F12255" i="4" s="1"/>
  <c r="F12256" i="4" a="1"/>
  <c r="F12256" i="4" s="1"/>
  <c r="F12257" i="4" a="1"/>
  <c r="F12257" i="4" s="1"/>
  <c r="F12258" i="4" a="1"/>
  <c r="F12258" i="4" s="1"/>
  <c r="F12259" i="4" a="1"/>
  <c r="F12259" i="4" s="1"/>
  <c r="F12260" i="4" a="1"/>
  <c r="F12260" i="4" s="1"/>
  <c r="F12261" i="4" a="1"/>
  <c r="F12261" i="4" s="1"/>
  <c r="F12262" i="4" a="1"/>
  <c r="F12262" i="4" s="1"/>
  <c r="F12263" i="4" a="1"/>
  <c r="F12263" i="4" s="1"/>
  <c r="F12264" i="4" a="1"/>
  <c r="F12264" i="4" s="1"/>
  <c r="F12265" i="4" a="1"/>
  <c r="F12265" i="4" s="1"/>
  <c r="F12266" i="4" a="1"/>
  <c r="F12266" i="4"/>
  <c r="F12267" i="4" a="1"/>
  <c r="F12267" i="4" s="1"/>
  <c r="F12268" i="4" a="1"/>
  <c r="F12268" i="4" s="1"/>
  <c r="F12269" i="4" a="1"/>
  <c r="F12269" i="4" s="1"/>
  <c r="F12270" i="4" a="1"/>
  <c r="F12270" i="4"/>
  <c r="F12271" i="4" a="1"/>
  <c r="F12271" i="4" s="1"/>
  <c r="F12272" i="4" a="1"/>
  <c r="F12272" i="4" s="1"/>
  <c r="F12273" i="4" a="1"/>
  <c r="F12273" i="4" s="1"/>
  <c r="F12274" i="4" a="1"/>
  <c r="F12274" i="4"/>
  <c r="F12275" i="4" a="1"/>
  <c r="F12275" i="4" s="1"/>
  <c r="F12276" i="4" a="1"/>
  <c r="F12276" i="4" s="1"/>
  <c r="F12277" i="4" a="1"/>
  <c r="F12277" i="4" s="1"/>
  <c r="F12278" i="4" a="1"/>
  <c r="F12278" i="4" s="1"/>
  <c r="F12279" i="4" a="1"/>
  <c r="F12279" i="4" s="1"/>
  <c r="F12280" i="4" a="1"/>
  <c r="F12280" i="4" s="1"/>
  <c r="F12281" i="4" a="1"/>
  <c r="F12281" i="4" s="1"/>
  <c r="F12282" i="4" a="1"/>
  <c r="F12282" i="4"/>
  <c r="F12283" i="4" a="1"/>
  <c r="F12283" i="4" s="1"/>
  <c r="F12284" i="4" a="1"/>
  <c r="F12284" i="4" s="1"/>
  <c r="F12285" i="4" a="1"/>
  <c r="F12285" i="4" s="1"/>
  <c r="F12286" i="4" a="1"/>
  <c r="F12286" i="4"/>
  <c r="F12287" i="4" a="1"/>
  <c r="F12287" i="4" s="1"/>
  <c r="F12288" i="4" a="1"/>
  <c r="F12288" i="4" s="1"/>
  <c r="F12289" i="4" a="1"/>
  <c r="F12289" i="4" s="1"/>
  <c r="F12290" i="4" a="1"/>
  <c r="F12290" i="4"/>
  <c r="F12291" i="4" a="1"/>
  <c r="F12291" i="4" s="1"/>
  <c r="F12292" i="4" a="1"/>
  <c r="F12292" i="4" s="1"/>
  <c r="F12293" i="4" a="1"/>
  <c r="F12293" i="4" s="1"/>
  <c r="F12294" i="4" a="1"/>
  <c r="F12294" i="4" s="1"/>
  <c r="F12295" i="4" a="1"/>
  <c r="F12295" i="4" s="1"/>
  <c r="F12296" i="4" a="1"/>
  <c r="F12296" i="4" s="1"/>
  <c r="F12297" i="4" a="1"/>
  <c r="F12297" i="4" s="1"/>
  <c r="F12298" i="4" a="1"/>
  <c r="F12298" i="4"/>
  <c r="F12299" i="4" a="1"/>
  <c r="F12299" i="4" s="1"/>
  <c r="F12300" i="4" a="1"/>
  <c r="F12300" i="4" s="1"/>
  <c r="F12301" i="4" a="1"/>
  <c r="F12301" i="4" s="1"/>
  <c r="F12302" i="4" a="1"/>
  <c r="F12302" i="4" s="1"/>
  <c r="F12303" i="4" a="1"/>
  <c r="F12303" i="4" s="1"/>
  <c r="F12304" i="4" a="1"/>
  <c r="F12304" i="4" s="1"/>
  <c r="F12305" i="4" a="1"/>
  <c r="F12305" i="4" s="1"/>
  <c r="F12306" i="4" a="1"/>
  <c r="F12306" i="4"/>
  <c r="F12307" i="4" a="1"/>
  <c r="F12307" i="4" s="1"/>
  <c r="F12308" i="4" a="1"/>
  <c r="F12308" i="4" s="1"/>
  <c r="F12309" i="4" a="1"/>
  <c r="F12309" i="4" s="1"/>
  <c r="F12310" i="4" a="1"/>
  <c r="F12310" i="4" s="1"/>
  <c r="F12311" i="4" a="1"/>
  <c r="F12311" i="4" s="1"/>
  <c r="F12312" i="4" a="1"/>
  <c r="F12312" i="4" s="1"/>
  <c r="F12313" i="4" a="1"/>
  <c r="F12313" i="4" s="1"/>
  <c r="F12314" i="4" a="1"/>
  <c r="F12314" i="4"/>
  <c r="F12315" i="4" a="1"/>
  <c r="F12315" i="4" s="1"/>
  <c r="F12316" i="4" a="1"/>
  <c r="F12316" i="4" s="1"/>
  <c r="F12317" i="4" a="1"/>
  <c r="F12317" i="4" s="1"/>
  <c r="F12318" i="4" a="1"/>
  <c r="F12318" i="4"/>
  <c r="F12319" i="4" a="1"/>
  <c r="F12319" i="4" s="1"/>
  <c r="F12320" i="4" a="1"/>
  <c r="F12320" i="4" s="1"/>
  <c r="F12321" i="4" a="1"/>
  <c r="F12321" i="4" s="1"/>
  <c r="F12322" i="4" a="1"/>
  <c r="F12322" i="4" s="1"/>
  <c r="F12323" i="4" a="1"/>
  <c r="F12323" i="4" s="1"/>
  <c r="F12324" i="4" a="1"/>
  <c r="F12324" i="4" s="1"/>
  <c r="F12325" i="4" a="1"/>
  <c r="F12325" i="4" s="1"/>
  <c r="F12326" i="4" a="1"/>
  <c r="F12326" i="4" s="1"/>
  <c r="F12327" i="4" a="1"/>
  <c r="F12327" i="4" s="1"/>
  <c r="F12328" i="4" a="1"/>
  <c r="F12328" i="4" s="1"/>
  <c r="F12329" i="4" a="1"/>
  <c r="F12329" i="4" s="1"/>
  <c r="F12330" i="4" a="1"/>
  <c r="F12330" i="4"/>
  <c r="F12331" i="4" a="1"/>
  <c r="F12331" i="4" s="1"/>
  <c r="F12332" i="4" a="1"/>
  <c r="F12332" i="4" s="1"/>
  <c r="F12333" i="4" a="1"/>
  <c r="F12333" i="4" s="1"/>
  <c r="F12334" i="4" a="1"/>
  <c r="F12334" i="4"/>
  <c r="F12335" i="4" a="1"/>
  <c r="F12335" i="4" s="1"/>
  <c r="F12336" i="4" a="1"/>
  <c r="F12336" i="4" s="1"/>
  <c r="F12337" i="4" a="1"/>
  <c r="F12337" i="4" s="1"/>
  <c r="F12338" i="4" a="1"/>
  <c r="F12338" i="4"/>
  <c r="F12339" i="4" a="1"/>
  <c r="F12339" i="4" s="1"/>
  <c r="F12340" i="4" a="1"/>
  <c r="F12340" i="4" s="1"/>
  <c r="F12341" i="4" a="1"/>
  <c r="F12341" i="4" s="1"/>
  <c r="F12342" i="4" a="1"/>
  <c r="F12342" i="4" s="1"/>
  <c r="F12343" i="4" a="1"/>
  <c r="F12343" i="4" s="1"/>
  <c r="F12344" i="4" a="1"/>
  <c r="F12344" i="4" s="1"/>
  <c r="F12345" i="4" a="1"/>
  <c r="F12345" i="4" s="1"/>
  <c r="F12346" i="4" a="1"/>
  <c r="F12346" i="4"/>
  <c r="F12347" i="4" a="1"/>
  <c r="F12347" i="4" s="1"/>
  <c r="F12348" i="4" a="1"/>
  <c r="F12348" i="4" s="1"/>
  <c r="F12349" i="4" a="1"/>
  <c r="F12349" i="4" s="1"/>
  <c r="F12350" i="4" a="1"/>
  <c r="F12350" i="4"/>
  <c r="F12351" i="4" a="1"/>
  <c r="F12351" i="4" s="1"/>
  <c r="F12352" i="4" a="1"/>
  <c r="F12352" i="4" s="1"/>
  <c r="F12353" i="4" a="1"/>
  <c r="F12353" i="4" s="1"/>
  <c r="F12354" i="4" a="1"/>
  <c r="F12354" i="4"/>
  <c r="F12355" i="4" a="1"/>
  <c r="F12355" i="4" s="1"/>
  <c r="F12356" i="4" a="1"/>
  <c r="F12356" i="4" s="1"/>
  <c r="F12357" i="4" a="1"/>
  <c r="F12357" i="4" s="1"/>
  <c r="F12358" i="4" a="1"/>
  <c r="F12358" i="4" s="1"/>
  <c r="F12359" i="4" a="1"/>
  <c r="F12359" i="4" s="1"/>
  <c r="F12360" i="4" a="1"/>
  <c r="F12360" i="4" s="1"/>
  <c r="F12361" i="4" a="1"/>
  <c r="F12361" i="4" s="1"/>
  <c r="F12362" i="4" a="1"/>
  <c r="F12362" i="4"/>
  <c r="F12363" i="4" a="1"/>
  <c r="F12363" i="4" s="1"/>
  <c r="F12364" i="4" a="1"/>
  <c r="F12364" i="4" s="1"/>
  <c r="F12365" i="4" a="1"/>
  <c r="F12365" i="4" s="1"/>
  <c r="F12366" i="4" a="1"/>
  <c r="F12366" i="4" s="1"/>
  <c r="F12367" i="4" a="1"/>
  <c r="F12367" i="4" s="1"/>
  <c r="F12368" i="4" a="1"/>
  <c r="F12368" i="4" s="1"/>
  <c r="F12369" i="4" a="1"/>
  <c r="F12369" i="4" s="1"/>
  <c r="F12370" i="4" a="1"/>
  <c r="F12370" i="4"/>
  <c r="F12371" i="4" a="1"/>
  <c r="F12371" i="4" s="1"/>
  <c r="F12372" i="4" a="1"/>
  <c r="F12372" i="4" s="1"/>
  <c r="F12373" i="4" a="1"/>
  <c r="F12373" i="4" s="1"/>
  <c r="F12374" i="4" a="1"/>
  <c r="F12374" i="4" s="1"/>
  <c r="F12375" i="4" a="1"/>
  <c r="F12375" i="4" s="1"/>
  <c r="F12376" i="4" a="1"/>
  <c r="F12376" i="4" s="1"/>
  <c r="F12377" i="4" a="1"/>
  <c r="F12377" i="4" s="1"/>
  <c r="F12378" i="4" a="1"/>
  <c r="F12378" i="4"/>
  <c r="F12379" i="4" a="1"/>
  <c r="F12379" i="4" s="1"/>
  <c r="F12380" i="4" a="1"/>
  <c r="F12380" i="4" s="1"/>
  <c r="F12381" i="4" a="1"/>
  <c r="F12381" i="4" s="1"/>
  <c r="F12382" i="4" a="1"/>
  <c r="F12382" i="4"/>
  <c r="F12383" i="4" a="1"/>
  <c r="F12383" i="4" s="1"/>
  <c r="F12384" i="4" a="1"/>
  <c r="F12384" i="4" s="1"/>
  <c r="F12385" i="4" a="1"/>
  <c r="F12385" i="4" s="1"/>
  <c r="F12386" i="4" a="1"/>
  <c r="F12386" i="4" s="1"/>
  <c r="F12387" i="4" a="1"/>
  <c r="F12387" i="4" s="1"/>
  <c r="F12388" i="4" a="1"/>
  <c r="F12388" i="4" s="1"/>
  <c r="F12389" i="4" a="1"/>
  <c r="F12389" i="4" s="1"/>
  <c r="F12390" i="4" a="1"/>
  <c r="F12390" i="4" s="1"/>
  <c r="F12391" i="4" a="1"/>
  <c r="F12391" i="4" s="1"/>
  <c r="F12392" i="4" a="1"/>
  <c r="F12392" i="4" s="1"/>
  <c r="F12393" i="4" a="1"/>
  <c r="F12393" i="4" s="1"/>
  <c r="F12394" i="4" a="1"/>
  <c r="F12394" i="4"/>
  <c r="F12395" i="4" a="1"/>
  <c r="F12395" i="4" s="1"/>
  <c r="F12396" i="4" a="1"/>
  <c r="F12396" i="4" s="1"/>
  <c r="F12397" i="4" a="1"/>
  <c r="F12397" i="4" s="1"/>
  <c r="F12398" i="4" a="1"/>
  <c r="F12398" i="4"/>
  <c r="F12399" i="4" a="1"/>
  <c r="F12399" i="4" s="1"/>
  <c r="F12400" i="4" a="1"/>
  <c r="F12400" i="4" s="1"/>
  <c r="F12401" i="4" a="1"/>
  <c r="F12401" i="4" s="1"/>
  <c r="F12402" i="4" a="1"/>
  <c r="F12402" i="4"/>
  <c r="F12403" i="4" a="1"/>
  <c r="F12403" i="4" s="1"/>
  <c r="F12404" i="4" a="1"/>
  <c r="F12404" i="4" s="1"/>
  <c r="F12405" i="4" a="1"/>
  <c r="F12405" i="4" s="1"/>
  <c r="F12406" i="4" a="1"/>
  <c r="F12406" i="4" s="1"/>
  <c r="F12407" i="4" a="1"/>
  <c r="F12407" i="4" s="1"/>
  <c r="F12408" i="4" a="1"/>
  <c r="F12408" i="4" s="1"/>
  <c r="F12409" i="4" a="1"/>
  <c r="F12409" i="4" s="1"/>
  <c r="F12410" i="4" a="1"/>
  <c r="F12410" i="4"/>
  <c r="F12411" i="4" a="1"/>
  <c r="F12411" i="4" s="1"/>
  <c r="F12412" i="4" a="1"/>
  <c r="F12412" i="4" s="1"/>
  <c r="F12413" i="4" a="1"/>
  <c r="F12413" i="4" s="1"/>
  <c r="F12414" i="4" a="1"/>
  <c r="F12414" i="4"/>
  <c r="F12415" i="4" a="1"/>
  <c r="F12415" i="4" s="1"/>
  <c r="F12416" i="4" a="1"/>
  <c r="F12416" i="4" s="1"/>
  <c r="F12417" i="4" a="1"/>
  <c r="F12417" i="4" s="1"/>
  <c r="F12418" i="4" a="1"/>
  <c r="F12418" i="4"/>
  <c r="F12419" i="4" a="1"/>
  <c r="F12419" i="4" s="1"/>
  <c r="F12420" i="4" a="1"/>
  <c r="F12420" i="4" s="1"/>
  <c r="F12421" i="4" a="1"/>
  <c r="F12421" i="4" s="1"/>
  <c r="F12422" i="4" a="1"/>
  <c r="F12422" i="4" s="1"/>
  <c r="F12423" i="4" a="1"/>
  <c r="F12423" i="4" s="1"/>
  <c r="F12424" i="4" a="1"/>
  <c r="F12424" i="4" s="1"/>
  <c r="F12425" i="4" a="1"/>
  <c r="F12425" i="4" s="1"/>
  <c r="F12426" i="4" a="1"/>
  <c r="F12426" i="4"/>
  <c r="F12427" i="4" a="1"/>
  <c r="F12427" i="4" s="1"/>
  <c r="F12428" i="4" a="1"/>
  <c r="F12428" i="4" s="1"/>
  <c r="F12429" i="4" a="1"/>
  <c r="F12429" i="4" s="1"/>
  <c r="F12430" i="4" a="1"/>
  <c r="F12430" i="4" s="1"/>
  <c r="F12431" i="4" a="1"/>
  <c r="F12431" i="4" s="1"/>
  <c r="F12432" i="4" a="1"/>
  <c r="F12432" i="4" s="1"/>
  <c r="F12433" i="4" a="1"/>
  <c r="F12433" i="4" s="1"/>
  <c r="F12434" i="4" a="1"/>
  <c r="F12434" i="4"/>
  <c r="F12435" i="4" a="1"/>
  <c r="F12435" i="4" s="1"/>
  <c r="F12436" i="4" a="1"/>
  <c r="F12436" i="4" s="1"/>
  <c r="F12437" i="4" a="1"/>
  <c r="F12437" i="4" s="1"/>
  <c r="F12438" i="4" a="1"/>
  <c r="F12438" i="4" s="1"/>
  <c r="F12439" i="4" a="1"/>
  <c r="F12439" i="4" s="1"/>
  <c r="F12440" i="4" a="1"/>
  <c r="F12440" i="4" s="1"/>
  <c r="F12441" i="4" a="1"/>
  <c r="F12441" i="4" s="1"/>
  <c r="F12442" i="4" a="1"/>
  <c r="F12442" i="4"/>
  <c r="F12443" i="4" a="1"/>
  <c r="F12443" i="4" s="1"/>
  <c r="F12444" i="4" a="1"/>
  <c r="F12444" i="4" s="1"/>
  <c r="F12445" i="4" a="1"/>
  <c r="F12445" i="4" s="1"/>
  <c r="F12446" i="4" a="1"/>
  <c r="F12446" i="4"/>
  <c r="F12447" i="4" a="1"/>
  <c r="F12447" i="4" s="1"/>
  <c r="F12448" i="4" a="1"/>
  <c r="F12448" i="4" s="1"/>
  <c r="F12449" i="4" a="1"/>
  <c r="F12449" i="4" s="1"/>
  <c r="F12450" i="4" a="1"/>
  <c r="F12450" i="4" s="1"/>
  <c r="F12451" i="4" a="1"/>
  <c r="F12451" i="4" s="1"/>
  <c r="F12452" i="4" a="1"/>
  <c r="F12452" i="4" s="1"/>
  <c r="F12453" i="4" a="1"/>
  <c r="F12453" i="4" s="1"/>
  <c r="F12454" i="4" a="1"/>
  <c r="F12454" i="4" s="1"/>
  <c r="F12455" i="4" a="1"/>
  <c r="F12455" i="4" s="1"/>
  <c r="F12456" i="4" a="1"/>
  <c r="F12456" i="4" s="1"/>
  <c r="F12457" i="4" a="1"/>
  <c r="F12457" i="4" s="1"/>
  <c r="F12458" i="4" a="1"/>
  <c r="F12458" i="4"/>
  <c r="F12459" i="4" a="1"/>
  <c r="F12459" i="4" s="1"/>
  <c r="F12460" i="4" a="1"/>
  <c r="F12460" i="4" s="1"/>
  <c r="F12461" i="4" a="1"/>
  <c r="F12461" i="4" s="1"/>
  <c r="F12462" i="4" a="1"/>
  <c r="F12462" i="4"/>
  <c r="F12463" i="4" a="1"/>
  <c r="F12463" i="4" s="1"/>
  <c r="F12464" i="4" a="1"/>
  <c r="F12464" i="4" s="1"/>
  <c r="F12465" i="4" a="1"/>
  <c r="F12465" i="4" s="1"/>
  <c r="F12466" i="4" a="1"/>
  <c r="F12466" i="4"/>
  <c r="F12467" i="4" a="1"/>
  <c r="F12467" i="4" s="1"/>
  <c r="F12468" i="4" a="1"/>
  <c r="F12468" i="4" s="1"/>
  <c r="F12469" i="4" a="1"/>
  <c r="F12469" i="4" s="1"/>
  <c r="F12470" i="4" a="1"/>
  <c r="F12470" i="4" s="1"/>
  <c r="F12471" i="4" a="1"/>
  <c r="F12471" i="4" s="1"/>
  <c r="F12472" i="4" a="1"/>
  <c r="F12472" i="4" s="1"/>
  <c r="F12473" i="4" a="1"/>
  <c r="F12473" i="4" s="1"/>
  <c r="F12474" i="4" a="1"/>
  <c r="F12474" i="4"/>
  <c r="F12475" i="4" a="1"/>
  <c r="F12475" i="4" s="1"/>
  <c r="F12476" i="4" a="1"/>
  <c r="F12476" i="4" s="1"/>
  <c r="F12477" i="4" a="1"/>
  <c r="F12477" i="4" s="1"/>
  <c r="F12478" i="4" a="1"/>
  <c r="F12478" i="4"/>
  <c r="F12479" i="4" a="1"/>
  <c r="F12479" i="4" s="1"/>
  <c r="F12480" i="4" a="1"/>
  <c r="F12480" i="4" s="1"/>
  <c r="F12481" i="4" a="1"/>
  <c r="F12481" i="4" s="1"/>
  <c r="F12482" i="4" a="1"/>
  <c r="F12482" i="4"/>
  <c r="F12483" i="4" a="1"/>
  <c r="F12483" i="4" s="1"/>
  <c r="F12484" i="4" a="1"/>
  <c r="F12484" i="4" s="1"/>
  <c r="F12485" i="4" a="1"/>
  <c r="F12485" i="4" s="1"/>
  <c r="F12486" i="4" a="1"/>
  <c r="F12486" i="4" s="1"/>
  <c r="F12487" i="4" a="1"/>
  <c r="F12487" i="4" s="1"/>
  <c r="F12488" i="4" a="1"/>
  <c r="F12488" i="4" s="1"/>
  <c r="F12489" i="4" a="1"/>
  <c r="F12489" i="4" s="1"/>
  <c r="F12490" i="4" a="1"/>
  <c r="F12490" i="4"/>
  <c r="F12491" i="4" a="1"/>
  <c r="F12491" i="4" s="1"/>
  <c r="F12492" i="4" a="1"/>
  <c r="F12492" i="4" s="1"/>
  <c r="F12493" i="4" a="1"/>
  <c r="F12493" i="4" s="1"/>
  <c r="F12494" i="4" a="1"/>
  <c r="F12494" i="4" s="1"/>
  <c r="F12495" i="4" a="1"/>
  <c r="F12495" i="4" s="1"/>
  <c r="F12496" i="4" a="1"/>
  <c r="F12496" i="4" s="1"/>
  <c r="F12497" i="4" a="1"/>
  <c r="F12497" i="4" s="1"/>
  <c r="F12498" i="4" a="1"/>
  <c r="F12498" i="4"/>
  <c r="F12499" i="4" a="1"/>
  <c r="F12499" i="4" s="1"/>
  <c r="F12500" i="4" a="1"/>
  <c r="F12500" i="4" s="1"/>
  <c r="F12501" i="4" a="1"/>
  <c r="F12501" i="4" s="1"/>
  <c r="F12502" i="4" a="1"/>
  <c r="F12502" i="4" s="1"/>
  <c r="F12503" i="4" a="1"/>
  <c r="F12503" i="4" s="1"/>
  <c r="F12504" i="4" a="1"/>
  <c r="F12504" i="4" s="1"/>
  <c r="F12505" i="4" a="1"/>
  <c r="F12505" i="4" s="1"/>
  <c r="F12506" i="4" a="1"/>
  <c r="F12506" i="4"/>
  <c r="F12507" i="4" a="1"/>
  <c r="F12507" i="4" s="1"/>
  <c r="F12508" i="4" a="1"/>
  <c r="F12508" i="4" s="1"/>
  <c r="F12509" i="4" a="1"/>
  <c r="F12509" i="4" s="1"/>
  <c r="F12510" i="4" a="1"/>
  <c r="F12510" i="4"/>
  <c r="F12511" i="4" a="1"/>
  <c r="F12511" i="4" s="1"/>
  <c r="F12512" i="4" a="1"/>
  <c r="F12512" i="4" s="1"/>
  <c r="F12513" i="4" a="1"/>
  <c r="F12513" i="4" s="1"/>
  <c r="F12514" i="4" a="1"/>
  <c r="F12514" i="4" s="1"/>
  <c r="F12515" i="4" a="1"/>
  <c r="F12515" i="4" s="1"/>
  <c r="F12516" i="4" a="1"/>
  <c r="F12516" i="4" s="1"/>
  <c r="F12517" i="4" a="1"/>
  <c r="F12517" i="4" s="1"/>
  <c r="F12518" i="4" a="1"/>
  <c r="F12518" i="4" s="1"/>
  <c r="F12519" i="4" a="1"/>
  <c r="F12519" i="4" s="1"/>
  <c r="F12520" i="4" a="1"/>
  <c r="F12520" i="4" s="1"/>
  <c r="F12521" i="4" a="1"/>
  <c r="F12521" i="4" s="1"/>
  <c r="F12522" i="4" a="1"/>
  <c r="F12522" i="4"/>
  <c r="F12523" i="4" a="1"/>
  <c r="F12523" i="4" s="1"/>
  <c r="F12524" i="4" a="1"/>
  <c r="F12524" i="4" s="1"/>
  <c r="F12525" i="4" a="1"/>
  <c r="F12525" i="4" s="1"/>
  <c r="F12526" i="4" a="1"/>
  <c r="F12526" i="4"/>
  <c r="F12527" i="4" a="1"/>
  <c r="F12527" i="4" s="1"/>
  <c r="F12528" i="4" a="1"/>
  <c r="F12528" i="4" s="1"/>
  <c r="F12529" i="4" a="1"/>
  <c r="F12529" i="4" s="1"/>
  <c r="F12530" i="4" a="1"/>
  <c r="F12530" i="4"/>
  <c r="F12531" i="4" a="1"/>
  <c r="F12531" i="4" s="1"/>
  <c r="F12532" i="4" a="1"/>
  <c r="F12532" i="4" s="1"/>
  <c r="F12533" i="4" a="1"/>
  <c r="F12533" i="4" s="1"/>
  <c r="F12534" i="4" a="1"/>
  <c r="F12534" i="4" s="1"/>
  <c r="F12535" i="4" a="1"/>
  <c r="F12535" i="4" s="1"/>
  <c r="F12536" i="4" a="1"/>
  <c r="F12536" i="4" s="1"/>
  <c r="F12537" i="4" a="1"/>
  <c r="F12537" i="4" s="1"/>
  <c r="F12538" i="4" a="1"/>
  <c r="F12538" i="4"/>
  <c r="F12539" i="4" a="1"/>
  <c r="F12539" i="4" s="1"/>
  <c r="F12540" i="4" a="1"/>
  <c r="F12540" i="4" s="1"/>
  <c r="F12541" i="4" a="1"/>
  <c r="F12541" i="4" s="1"/>
  <c r="F12542" i="4" a="1"/>
  <c r="F12542" i="4"/>
  <c r="F12543" i="4" a="1"/>
  <c r="F12543" i="4" s="1"/>
  <c r="F12544" i="4" a="1"/>
  <c r="F12544" i="4" s="1"/>
  <c r="F12545" i="4" a="1"/>
  <c r="F12545" i="4" s="1"/>
  <c r="F12546" i="4" a="1"/>
  <c r="F12546" i="4"/>
  <c r="F12547" i="4" a="1"/>
  <c r="F12547" i="4" s="1"/>
  <c r="F12548" i="4" a="1"/>
  <c r="F12548" i="4" s="1"/>
  <c r="F12549" i="4" a="1"/>
  <c r="F12549" i="4" s="1"/>
  <c r="F12550" i="4" a="1"/>
  <c r="F12550" i="4" s="1"/>
  <c r="F12551" i="4" a="1"/>
  <c r="F12551" i="4" s="1"/>
  <c r="F12552" i="4" a="1"/>
  <c r="F12552" i="4" s="1"/>
  <c r="F12553" i="4" a="1"/>
  <c r="F12553" i="4" s="1"/>
  <c r="F12554" i="4" a="1"/>
  <c r="F12554" i="4"/>
  <c r="F12555" i="4" a="1"/>
  <c r="F12555" i="4" s="1"/>
  <c r="F12556" i="4" a="1"/>
  <c r="F12556" i="4" s="1"/>
  <c r="F12557" i="4" a="1"/>
  <c r="F12557" i="4" s="1"/>
  <c r="F12558" i="4" a="1"/>
  <c r="F12558" i="4" s="1"/>
  <c r="F12559" i="4" a="1"/>
  <c r="F12559" i="4" s="1"/>
  <c r="F12560" i="4" a="1"/>
  <c r="F12560" i="4" s="1"/>
  <c r="F12561" i="4" a="1"/>
  <c r="F12561" i="4" s="1"/>
  <c r="F12562" i="4" a="1"/>
  <c r="F12562" i="4"/>
  <c r="F12563" i="4" a="1"/>
  <c r="F12563" i="4" s="1"/>
  <c r="F12564" i="4" a="1"/>
  <c r="F12564" i="4" s="1"/>
  <c r="F12565" i="4" a="1"/>
  <c r="F12565" i="4" s="1"/>
  <c r="F12566" i="4" a="1"/>
  <c r="F12566" i="4" s="1"/>
  <c r="F12567" i="4" a="1"/>
  <c r="F12567" i="4" s="1"/>
  <c r="F12568" i="4" a="1"/>
  <c r="F12568" i="4" s="1"/>
  <c r="F12569" i="4" a="1"/>
  <c r="F12569" i="4" s="1"/>
  <c r="F12570" i="4" a="1"/>
  <c r="F12570" i="4"/>
  <c r="F12571" i="4" a="1"/>
  <c r="F12571" i="4" s="1"/>
  <c r="F12572" i="4" a="1"/>
  <c r="F12572" i="4" s="1"/>
  <c r="F12573" i="4" a="1"/>
  <c r="F12573" i="4" s="1"/>
  <c r="F12574" i="4" a="1"/>
  <c r="F12574" i="4"/>
  <c r="F12575" i="4" a="1"/>
  <c r="F12575" i="4" s="1"/>
  <c r="F12576" i="4" a="1"/>
  <c r="F12576" i="4" s="1"/>
  <c r="F12577" i="4" a="1"/>
  <c r="F12577" i="4" s="1"/>
  <c r="F12578" i="4" a="1"/>
  <c r="F12578" i="4" s="1"/>
  <c r="F12579" i="4" a="1"/>
  <c r="F12579" i="4" s="1"/>
  <c r="F12580" i="4" a="1"/>
  <c r="F12580" i="4" s="1"/>
  <c r="F12581" i="4" a="1"/>
  <c r="F12581" i="4" s="1"/>
  <c r="F12582" i="4" a="1"/>
  <c r="F12582" i="4" s="1"/>
  <c r="F12583" i="4" a="1"/>
  <c r="F12583" i="4" s="1"/>
  <c r="F12584" i="4" a="1"/>
  <c r="F12584" i="4" s="1"/>
  <c r="F12585" i="4" a="1"/>
  <c r="F12585" i="4" s="1"/>
  <c r="F12586" i="4" a="1"/>
  <c r="F12586" i="4"/>
  <c r="F12587" i="4" a="1"/>
  <c r="F12587" i="4" s="1"/>
  <c r="F12588" i="4" a="1"/>
  <c r="F12588" i="4" s="1"/>
  <c r="F12589" i="4" a="1"/>
  <c r="F12589" i="4" s="1"/>
  <c r="F12590" i="4" a="1"/>
  <c r="F12590" i="4"/>
  <c r="F12591" i="4" a="1"/>
  <c r="F12591" i="4" s="1"/>
  <c r="F12592" i="4" a="1"/>
  <c r="F12592" i="4" s="1"/>
  <c r="F12593" i="4" a="1"/>
  <c r="F12593" i="4" s="1"/>
  <c r="F12594" i="4" a="1"/>
  <c r="F12594" i="4"/>
  <c r="F12595" i="4" a="1"/>
  <c r="F12595" i="4" s="1"/>
  <c r="F12596" i="4" a="1"/>
  <c r="F12596" i="4" s="1"/>
  <c r="F12597" i="4" a="1"/>
  <c r="F12597" i="4" s="1"/>
  <c r="F12598" i="4" a="1"/>
  <c r="F12598" i="4" s="1"/>
  <c r="F12599" i="4" a="1"/>
  <c r="F12599" i="4" s="1"/>
  <c r="F12600" i="4" a="1"/>
  <c r="F12600" i="4" s="1"/>
  <c r="F12601" i="4" a="1"/>
  <c r="F12601" i="4" s="1"/>
  <c r="F12602" i="4" a="1"/>
  <c r="F12602" i="4"/>
  <c r="F12603" i="4" a="1"/>
  <c r="F12603" i="4" s="1"/>
  <c r="F12604" i="4" a="1"/>
  <c r="F12604" i="4" s="1"/>
  <c r="F12605" i="4" a="1"/>
  <c r="F12605" i="4" s="1"/>
  <c r="F12606" i="4" a="1"/>
  <c r="F12606" i="4"/>
  <c r="F12607" i="4" a="1"/>
  <c r="F12607" i="4" s="1"/>
  <c r="F12608" i="4" a="1"/>
  <c r="F12608" i="4" s="1"/>
  <c r="F12609" i="4" a="1"/>
  <c r="F12609" i="4" s="1"/>
  <c r="F12610" i="4" a="1"/>
  <c r="F12610" i="4"/>
  <c r="F12611" i="4" a="1"/>
  <c r="F12611" i="4" s="1"/>
  <c r="F12612" i="4" a="1"/>
  <c r="F12612" i="4" s="1"/>
  <c r="F12613" i="4" a="1"/>
  <c r="F12613" i="4" s="1"/>
  <c r="F12614" i="4" a="1"/>
  <c r="F12614" i="4" s="1"/>
  <c r="F12615" i="4" a="1"/>
  <c r="F12615" i="4" s="1"/>
  <c r="F12616" i="4" a="1"/>
  <c r="F12616" i="4" s="1"/>
  <c r="F12617" i="4" a="1"/>
  <c r="F12617" i="4" s="1"/>
  <c r="F12618" i="4" a="1"/>
  <c r="F12618" i="4"/>
  <c r="F12619" i="4" a="1"/>
  <c r="F12619" i="4" s="1"/>
  <c r="F12620" i="4" a="1"/>
  <c r="F12620" i="4" s="1"/>
  <c r="F12621" i="4" a="1"/>
  <c r="F12621" i="4" s="1"/>
  <c r="F12622" i="4" a="1"/>
  <c r="F12622" i="4" s="1"/>
  <c r="F12623" i="4" a="1"/>
  <c r="F12623" i="4" s="1"/>
  <c r="F12624" i="4" a="1"/>
  <c r="F12624" i="4" s="1"/>
  <c r="F12625" i="4" a="1"/>
  <c r="F12625" i="4" s="1"/>
  <c r="F12626" i="4" a="1"/>
  <c r="F12626" i="4"/>
  <c r="F12627" i="4" a="1"/>
  <c r="F12627" i="4" s="1"/>
  <c r="F12628" i="4" a="1"/>
  <c r="F12628" i="4" s="1"/>
  <c r="F12629" i="4" a="1"/>
  <c r="F12629" i="4" s="1"/>
  <c r="F12630" i="4" a="1"/>
  <c r="F12630" i="4" s="1"/>
  <c r="F12631" i="4" a="1"/>
  <c r="F12631" i="4" s="1"/>
  <c r="F12632" i="4" a="1"/>
  <c r="F12632" i="4" s="1"/>
  <c r="F12633" i="4" a="1"/>
  <c r="F12633" i="4" s="1"/>
  <c r="F12634" i="4" a="1"/>
  <c r="F12634" i="4"/>
  <c r="F12635" i="4" a="1"/>
  <c r="F12635" i="4" s="1"/>
  <c r="F12636" i="4" a="1"/>
  <c r="F12636" i="4" s="1"/>
  <c r="F12637" i="4" a="1"/>
  <c r="F12637" i="4" s="1"/>
  <c r="F12638" i="4" a="1"/>
  <c r="F12638" i="4"/>
  <c r="F12639" i="4" a="1"/>
  <c r="F12639" i="4" s="1"/>
  <c r="F12640" i="4" a="1"/>
  <c r="F12640" i="4" s="1"/>
  <c r="F12641" i="4" a="1"/>
  <c r="F12641" i="4" s="1"/>
  <c r="F12642" i="4" a="1"/>
  <c r="F12642" i="4" s="1"/>
  <c r="F12643" i="4" a="1"/>
  <c r="F12643" i="4" s="1"/>
  <c r="F12644" i="4" a="1"/>
  <c r="F12644" i="4" s="1"/>
  <c r="F12645" i="4" a="1"/>
  <c r="F12645" i="4" s="1"/>
  <c r="F12646" i="4" a="1"/>
  <c r="F12646" i="4"/>
  <c r="F12647" i="4" a="1"/>
  <c r="F12647" i="4" s="1"/>
  <c r="F12648" i="4" a="1"/>
  <c r="F12648" i="4" s="1"/>
  <c r="F12649" i="4" a="1"/>
  <c r="F12649" i="4" s="1"/>
  <c r="F12650" i="4" a="1"/>
  <c r="F12650" i="4"/>
  <c r="F12651" i="4" a="1"/>
  <c r="F12651" i="4" s="1"/>
  <c r="F12652" i="4" a="1"/>
  <c r="F12652" i="4" s="1"/>
  <c r="F12653" i="4" a="1"/>
  <c r="F12653" i="4" s="1"/>
  <c r="F12654" i="4" a="1"/>
  <c r="F12654" i="4"/>
  <c r="F12655" i="4" a="1"/>
  <c r="F12655" i="4" s="1"/>
  <c r="F12656" i="4" a="1"/>
  <c r="F12656" i="4" s="1"/>
  <c r="F12657" i="4" a="1"/>
  <c r="F12657" i="4" s="1"/>
  <c r="F12658" i="4" a="1"/>
  <c r="F12658" i="4" s="1"/>
  <c r="F12659" i="4" a="1"/>
  <c r="F12659" i="4" s="1"/>
  <c r="F12660" i="4" a="1"/>
  <c r="F12660" i="4" s="1"/>
  <c r="F12661" i="4" a="1"/>
  <c r="F12661" i="4" s="1"/>
  <c r="F12662" i="4" a="1"/>
  <c r="F12662" i="4"/>
  <c r="F12663" i="4" a="1"/>
  <c r="F12663" i="4" s="1"/>
  <c r="F12664" i="4" a="1"/>
  <c r="F12664" i="4" s="1"/>
  <c r="F12665" i="4" a="1"/>
  <c r="F12665" i="4" s="1"/>
  <c r="F12666" i="4" a="1"/>
  <c r="F12666" i="4"/>
  <c r="F12667" i="4" a="1"/>
  <c r="F12667" i="4" s="1"/>
  <c r="F12668" i="4" a="1"/>
  <c r="F12668" i="4" s="1"/>
  <c r="F12669" i="4" a="1"/>
  <c r="F12669" i="4" s="1"/>
  <c r="F12670" i="4" a="1"/>
  <c r="F12670" i="4"/>
  <c r="F12671" i="4" a="1"/>
  <c r="F12671" i="4" s="1"/>
  <c r="F12672" i="4" a="1"/>
  <c r="F12672" i="4" s="1"/>
  <c r="F12673" i="4" a="1"/>
  <c r="F12673" i="4" s="1"/>
  <c r="F12674" i="4" a="1"/>
  <c r="F12674" i="4" s="1"/>
  <c r="F12675" i="4" a="1"/>
  <c r="F12675" i="4" s="1"/>
  <c r="F12676" i="4" a="1"/>
  <c r="F12676" i="4" s="1"/>
  <c r="F12677" i="4" a="1"/>
  <c r="F12677" i="4" s="1"/>
  <c r="F12678" i="4" a="1"/>
  <c r="F12678" i="4"/>
  <c r="F12679" i="4" a="1"/>
  <c r="F12679" i="4" s="1"/>
  <c r="F12680" i="4" a="1"/>
  <c r="F12680" i="4" s="1"/>
  <c r="F12681" i="4" a="1"/>
  <c r="F12681" i="4" s="1"/>
  <c r="F12682" i="4" a="1"/>
  <c r="F12682" i="4"/>
  <c r="F12683" i="4" a="1"/>
  <c r="F12683" i="4" s="1"/>
  <c r="F12684" i="4" a="1"/>
  <c r="F12684" i="4" s="1"/>
  <c r="F12685" i="4" a="1"/>
  <c r="F12685" i="4" s="1"/>
  <c r="F12686" i="4" a="1"/>
  <c r="F12686" i="4"/>
  <c r="F12687" i="4" a="1"/>
  <c r="F12687" i="4" s="1"/>
  <c r="F12688" i="4" a="1"/>
  <c r="F12688" i="4" s="1"/>
  <c r="F12689" i="4" a="1"/>
  <c r="F12689" i="4" s="1"/>
  <c r="F12690" i="4" a="1"/>
  <c r="F12690" i="4" s="1"/>
  <c r="F12691" i="4" a="1"/>
  <c r="F12691" i="4" s="1"/>
  <c r="F12692" i="4" a="1"/>
  <c r="F12692" i="4" s="1"/>
  <c r="F12693" i="4" a="1"/>
  <c r="F12693" i="4" s="1"/>
  <c r="F12694" i="4" a="1"/>
  <c r="F12694" i="4"/>
  <c r="F12695" i="4" a="1"/>
  <c r="F12695" i="4" s="1"/>
  <c r="F12696" i="4" a="1"/>
  <c r="F12696" i="4" s="1"/>
  <c r="F12697" i="4" a="1"/>
  <c r="F12697" i="4" s="1"/>
  <c r="F12698" i="4" a="1"/>
  <c r="F12698" i="4"/>
  <c r="F12699" i="4" a="1"/>
  <c r="F12699" i="4" s="1"/>
  <c r="F12700" i="4" a="1"/>
  <c r="F12700" i="4" s="1"/>
  <c r="F12701" i="4" a="1"/>
  <c r="F12701" i="4" s="1"/>
  <c r="F12702" i="4" a="1"/>
  <c r="F12702" i="4"/>
  <c r="F12703" i="4" a="1"/>
  <c r="F12703" i="4" s="1"/>
  <c r="F12704" i="4" a="1"/>
  <c r="F12704" i="4" s="1"/>
  <c r="F12705" i="4" a="1"/>
  <c r="F12705" i="4" s="1"/>
  <c r="F12706" i="4" a="1"/>
  <c r="F12706" i="4" s="1"/>
  <c r="F12707" i="4" a="1"/>
  <c r="F12707" i="4" s="1"/>
  <c r="F12708" i="4" a="1"/>
  <c r="F12708" i="4" s="1"/>
  <c r="F12709" i="4" a="1"/>
  <c r="F12709" i="4" s="1"/>
  <c r="F12710" i="4" a="1"/>
  <c r="F12710" i="4"/>
  <c r="F12711" i="4" a="1"/>
  <c r="F12711" i="4" s="1"/>
  <c r="F12712" i="4" a="1"/>
  <c r="F12712" i="4" s="1"/>
  <c r="F12713" i="4" a="1"/>
  <c r="F12713" i="4" s="1"/>
  <c r="F12714" i="4" a="1"/>
  <c r="F12714" i="4"/>
  <c r="F12715" i="4" a="1"/>
  <c r="F12715" i="4" s="1"/>
  <c r="F12716" i="4" a="1"/>
  <c r="F12716" i="4" s="1"/>
  <c r="F12717" i="4" a="1"/>
  <c r="F12717" i="4" s="1"/>
  <c r="F12718" i="4" a="1"/>
  <c r="F12718" i="4"/>
  <c r="F12719" i="4" a="1"/>
  <c r="F12719" i="4" s="1"/>
  <c r="F12720" i="4" a="1"/>
  <c r="F12720" i="4" s="1"/>
  <c r="F12721" i="4" a="1"/>
  <c r="F12721" i="4" s="1"/>
  <c r="F12722" i="4" a="1"/>
  <c r="F12722" i="4" s="1"/>
  <c r="F12723" i="4" a="1"/>
  <c r="F12723" i="4" s="1"/>
  <c r="F12724" i="4" a="1"/>
  <c r="F12724" i="4" s="1"/>
  <c r="F12725" i="4" a="1"/>
  <c r="F12725" i="4" s="1"/>
  <c r="F12726" i="4" a="1"/>
  <c r="F12726" i="4"/>
  <c r="F12727" i="4" a="1"/>
  <c r="F12727" i="4" s="1"/>
  <c r="F12728" i="4" a="1"/>
  <c r="F12728" i="4" s="1"/>
  <c r="F12729" i="4" a="1"/>
  <c r="F12729" i="4" s="1"/>
  <c r="F12730" i="4" a="1"/>
  <c r="F12730" i="4"/>
  <c r="F12731" i="4" a="1"/>
  <c r="F12731" i="4" s="1"/>
  <c r="F12732" i="4" a="1"/>
  <c r="F12732" i="4" s="1"/>
  <c r="F12733" i="4" a="1"/>
  <c r="F12733" i="4" s="1"/>
  <c r="F12734" i="4" a="1"/>
  <c r="F12734" i="4"/>
  <c r="F12735" i="4" a="1"/>
  <c r="F12735" i="4" s="1"/>
  <c r="F12736" i="4" a="1"/>
  <c r="F12736" i="4" s="1"/>
  <c r="F12737" i="4" a="1"/>
  <c r="F12737" i="4" s="1"/>
  <c r="F12738" i="4" a="1"/>
  <c r="F12738" i="4" s="1"/>
  <c r="F12739" i="4" a="1"/>
  <c r="F12739" i="4" s="1"/>
  <c r="F12740" i="4" a="1"/>
  <c r="F12740" i="4" s="1"/>
  <c r="F12741" i="4" a="1"/>
  <c r="F12741" i="4" s="1"/>
  <c r="F12742" i="4" a="1"/>
  <c r="F12742" i="4"/>
  <c r="F12743" i="4" a="1"/>
  <c r="F12743" i="4" s="1"/>
  <c r="F12744" i="4" a="1"/>
  <c r="F12744" i="4" s="1"/>
  <c r="F12745" i="4" a="1"/>
  <c r="F12745" i="4" s="1"/>
  <c r="F12746" i="4" a="1"/>
  <c r="F12746" i="4"/>
  <c r="F12747" i="4" a="1"/>
  <c r="F12747" i="4" s="1"/>
  <c r="F12748" i="4" a="1"/>
  <c r="F12748" i="4" s="1"/>
  <c r="F12749" i="4" a="1"/>
  <c r="F12749" i="4" s="1"/>
  <c r="F12750" i="4" a="1"/>
  <c r="F12750" i="4"/>
  <c r="F12751" i="4" a="1"/>
  <c r="F12751" i="4" s="1"/>
  <c r="F12752" i="4" a="1"/>
  <c r="F12752" i="4" s="1"/>
  <c r="F12753" i="4" a="1"/>
  <c r="F12753" i="4" s="1"/>
  <c r="F12754" i="4" a="1"/>
  <c r="F12754" i="4" s="1"/>
  <c r="F12755" i="4" a="1"/>
  <c r="F12755" i="4" s="1"/>
  <c r="F12756" i="4" a="1"/>
  <c r="F12756" i="4" s="1"/>
  <c r="F12757" i="4" a="1"/>
  <c r="F12757" i="4" s="1"/>
  <c r="F12758" i="4" a="1"/>
  <c r="F12758" i="4"/>
  <c r="F12759" i="4" a="1"/>
  <c r="F12759" i="4" s="1"/>
  <c r="F12760" i="4" a="1"/>
  <c r="F12760" i="4" s="1"/>
  <c r="F12761" i="4" a="1"/>
  <c r="F12761" i="4" s="1"/>
  <c r="F12762" i="4" a="1"/>
  <c r="F12762" i="4"/>
  <c r="F12763" i="4" a="1"/>
  <c r="F12763" i="4" s="1"/>
  <c r="F12764" i="4" a="1"/>
  <c r="F12764" i="4" s="1"/>
  <c r="F12765" i="4" a="1"/>
  <c r="F12765" i="4" s="1"/>
  <c r="F12766" i="4" a="1"/>
  <c r="F12766" i="4"/>
  <c r="F12767" i="4" a="1"/>
  <c r="F12767" i="4" s="1"/>
  <c r="F12768" i="4" a="1"/>
  <c r="F12768" i="4" s="1"/>
  <c r="F12769" i="4" a="1"/>
  <c r="F12769" i="4" s="1"/>
  <c r="F12770" i="4" a="1"/>
  <c r="F12770" i="4" s="1"/>
  <c r="F12771" i="4" a="1"/>
  <c r="F12771" i="4" s="1"/>
  <c r="F12772" i="4" a="1"/>
  <c r="F12772" i="4" s="1"/>
  <c r="F12773" i="4" a="1"/>
  <c r="F12773" i="4" s="1"/>
  <c r="F12774" i="4" a="1"/>
  <c r="F12774" i="4"/>
  <c r="F12775" i="4" a="1"/>
  <c r="F12775" i="4" s="1"/>
  <c r="F12776" i="4" a="1"/>
  <c r="F12776" i="4" s="1"/>
  <c r="F12777" i="4" a="1"/>
  <c r="F12777" i="4" s="1"/>
  <c r="F12778" i="4" a="1"/>
  <c r="F12778" i="4"/>
  <c r="F12779" i="4" a="1"/>
  <c r="F12779" i="4" s="1"/>
  <c r="F12780" i="4" a="1"/>
  <c r="F12780" i="4" s="1"/>
  <c r="F12781" i="4" a="1"/>
  <c r="F12781" i="4" s="1"/>
  <c r="F12782" i="4" a="1"/>
  <c r="F12782" i="4"/>
  <c r="F12783" i="4" a="1"/>
  <c r="F12783" i="4" s="1"/>
  <c r="F12784" i="4" a="1"/>
  <c r="F12784" i="4" s="1"/>
  <c r="F12785" i="4" a="1"/>
  <c r="F12785" i="4" s="1"/>
  <c r="F12786" i="4" a="1"/>
  <c r="F12786" i="4" s="1"/>
  <c r="F12787" i="4" a="1"/>
  <c r="F12787" i="4" s="1"/>
  <c r="F12788" i="4" a="1"/>
  <c r="F12788" i="4" s="1"/>
  <c r="F12789" i="4" a="1"/>
  <c r="F12789" i="4" s="1"/>
  <c r="F12790" i="4" a="1"/>
  <c r="F12790" i="4"/>
  <c r="F12791" i="4" a="1"/>
  <c r="F12791" i="4" s="1"/>
  <c r="F12792" i="4" a="1"/>
  <c r="F12792" i="4" s="1"/>
  <c r="F12793" i="4" a="1"/>
  <c r="F12793" i="4" s="1"/>
  <c r="F12794" i="4" a="1"/>
  <c r="F12794" i="4"/>
  <c r="F12795" i="4" a="1"/>
  <c r="F12795" i="4" s="1"/>
  <c r="F12796" i="4" a="1"/>
  <c r="F12796" i="4" s="1"/>
  <c r="F12797" i="4" a="1"/>
  <c r="F12797" i="4" s="1"/>
  <c r="F12798" i="4" a="1"/>
  <c r="F12798" i="4"/>
  <c r="F12799" i="4" a="1"/>
  <c r="F12799" i="4" s="1"/>
  <c r="F12800" i="4" a="1"/>
  <c r="F12800" i="4" s="1"/>
  <c r="F12801" i="4" a="1"/>
  <c r="F12801" i="4" s="1"/>
  <c r="F12802" i="4" a="1"/>
  <c r="F12802" i="4" s="1"/>
  <c r="F12803" i="4" a="1"/>
  <c r="F12803" i="4" s="1"/>
  <c r="F12804" i="4" a="1"/>
  <c r="F12804" i="4" s="1"/>
  <c r="F12805" i="4" a="1"/>
  <c r="F12805" i="4" s="1"/>
  <c r="F12806" i="4" a="1"/>
  <c r="F12806" i="4"/>
  <c r="F12807" i="4" a="1"/>
  <c r="F12807" i="4" s="1"/>
  <c r="F12808" i="4" a="1"/>
  <c r="F12808" i="4" s="1"/>
  <c r="F12809" i="4" a="1"/>
  <c r="F12809" i="4" s="1"/>
  <c r="F12810" i="4" a="1"/>
  <c r="F12810" i="4"/>
  <c r="F12811" i="4" a="1"/>
  <c r="F12811" i="4" s="1"/>
  <c r="F12812" i="4" a="1"/>
  <c r="F12812" i="4" s="1"/>
  <c r="F12813" i="4" a="1"/>
  <c r="F12813" i="4" s="1"/>
  <c r="F12814" i="4" a="1"/>
  <c r="F12814" i="4"/>
  <c r="F12815" i="4" a="1"/>
  <c r="F12815" i="4" s="1"/>
  <c r="F12816" i="4" a="1"/>
  <c r="F12816" i="4" s="1"/>
  <c r="F12817" i="4" a="1"/>
  <c r="F12817" i="4" s="1"/>
  <c r="F12818" i="4" a="1"/>
  <c r="F12818" i="4" s="1"/>
  <c r="F12819" i="4" a="1"/>
  <c r="F12819" i="4" s="1"/>
  <c r="F12820" i="4" a="1"/>
  <c r="F12820" i="4" s="1"/>
  <c r="F12821" i="4" a="1"/>
  <c r="F12821" i="4" s="1"/>
  <c r="F12822" i="4" a="1"/>
  <c r="F12822" i="4"/>
  <c r="F12823" i="4" a="1"/>
  <c r="F12823" i="4" s="1"/>
  <c r="F12824" i="4" a="1"/>
  <c r="F12824" i="4" s="1"/>
  <c r="F12825" i="4" a="1"/>
  <c r="F12825" i="4" s="1"/>
  <c r="F12826" i="4" a="1"/>
  <c r="F12826" i="4"/>
  <c r="F12827" i="4" a="1"/>
  <c r="F12827" i="4" s="1"/>
  <c r="F12828" i="4" a="1"/>
  <c r="F12828" i="4" s="1"/>
  <c r="F12829" i="4" a="1"/>
  <c r="F12829" i="4" s="1"/>
  <c r="F12830" i="4" a="1"/>
  <c r="F12830" i="4"/>
  <c r="F12831" i="4" a="1"/>
  <c r="F12831" i="4" s="1"/>
  <c r="F12832" i="4" a="1"/>
  <c r="F12832" i="4" s="1"/>
  <c r="F12833" i="4" a="1"/>
  <c r="F12833" i="4" s="1"/>
  <c r="F12834" i="4" a="1"/>
  <c r="F12834" i="4" s="1"/>
  <c r="F12835" i="4" a="1"/>
  <c r="F12835" i="4" s="1"/>
  <c r="F12836" i="4" a="1"/>
  <c r="F12836" i="4" s="1"/>
  <c r="F12837" i="4" a="1"/>
  <c r="F12837" i="4" s="1"/>
  <c r="F12838" i="4" a="1"/>
  <c r="F12838" i="4"/>
  <c r="F12839" i="4" a="1"/>
  <c r="F12839" i="4" s="1"/>
  <c r="F12840" i="4" a="1"/>
  <c r="F12840" i="4" s="1"/>
  <c r="F12841" i="4" a="1"/>
  <c r="F12841" i="4" s="1"/>
  <c r="F12842" i="4" a="1"/>
  <c r="F12842" i="4"/>
  <c r="F12843" i="4" a="1"/>
  <c r="F12843" i="4" s="1"/>
  <c r="F12844" i="4" a="1"/>
  <c r="F12844" i="4" s="1"/>
  <c r="F12845" i="4" a="1"/>
  <c r="F12845" i="4" s="1"/>
  <c r="F12846" i="4" a="1"/>
  <c r="F12846" i="4"/>
  <c r="F12847" i="4" a="1"/>
  <c r="F12847" i="4" s="1"/>
  <c r="F12848" i="4" a="1"/>
  <c r="F12848" i="4" s="1"/>
  <c r="F12849" i="4" a="1"/>
  <c r="F12849" i="4" s="1"/>
  <c r="F12850" i="4" a="1"/>
  <c r="F12850" i="4" s="1"/>
  <c r="F12851" i="4" a="1"/>
  <c r="F12851" i="4" s="1"/>
  <c r="F12852" i="4" a="1"/>
  <c r="F12852" i="4" s="1"/>
  <c r="F12853" i="4" a="1"/>
  <c r="F12853" i="4" s="1"/>
  <c r="F12854" i="4" a="1"/>
  <c r="F12854" i="4"/>
  <c r="F12855" i="4" a="1"/>
  <c r="F12855" i="4" s="1"/>
  <c r="F12856" i="4" a="1"/>
  <c r="F12856" i="4" s="1"/>
  <c r="F12857" i="4" a="1"/>
  <c r="F12857" i="4" s="1"/>
  <c r="F12858" i="4" a="1"/>
  <c r="F12858" i="4"/>
  <c r="F12859" i="4" a="1"/>
  <c r="F12859" i="4" s="1"/>
  <c r="F12860" i="4" a="1"/>
  <c r="F12860" i="4" s="1"/>
  <c r="F12861" i="4" a="1"/>
  <c r="F12861" i="4" s="1"/>
  <c r="F12862" i="4" a="1"/>
  <c r="F12862" i="4"/>
  <c r="F12863" i="4" a="1"/>
  <c r="F12863" i="4" s="1"/>
  <c r="F12864" i="4" a="1"/>
  <c r="F12864" i="4" s="1"/>
  <c r="F12865" i="4" a="1"/>
  <c r="F12865" i="4" s="1"/>
  <c r="F12866" i="4" a="1"/>
  <c r="F12866" i="4" s="1"/>
  <c r="F12867" i="4" a="1"/>
  <c r="F12867" i="4" s="1"/>
  <c r="F12868" i="4" a="1"/>
  <c r="F12868" i="4" s="1"/>
  <c r="F12869" i="4" a="1"/>
  <c r="F12869" i="4" s="1"/>
  <c r="F12870" i="4" a="1"/>
  <c r="F12870" i="4"/>
  <c r="F12871" i="4" a="1"/>
  <c r="F12871" i="4" s="1"/>
  <c r="F12872" i="4" a="1"/>
  <c r="F12872" i="4" s="1"/>
  <c r="F12873" i="4" a="1"/>
  <c r="F12873" i="4" s="1"/>
  <c r="F12874" i="4" a="1"/>
  <c r="F12874" i="4"/>
  <c r="F12875" i="4" a="1"/>
  <c r="F12875" i="4" s="1"/>
  <c r="F12876" i="4" a="1"/>
  <c r="F12876" i="4" s="1"/>
  <c r="F12877" i="4" a="1"/>
  <c r="F12877" i="4" s="1"/>
  <c r="F12878" i="4" a="1"/>
  <c r="F12878" i="4"/>
  <c r="F12879" i="4" a="1"/>
  <c r="F12879" i="4" s="1"/>
  <c r="F12880" i="4" a="1"/>
  <c r="F12880" i="4" s="1"/>
  <c r="F12881" i="4" a="1"/>
  <c r="F12881" i="4" s="1"/>
  <c r="F12882" i="4" a="1"/>
  <c r="F12882" i="4" s="1"/>
  <c r="F12883" i="4" a="1"/>
  <c r="F12883" i="4" s="1"/>
  <c r="F12884" i="4" a="1"/>
  <c r="F12884" i="4" s="1"/>
  <c r="F12885" i="4" a="1"/>
  <c r="F12885" i="4" s="1"/>
  <c r="F12886" i="4" a="1"/>
  <c r="F12886" i="4"/>
  <c r="F12887" i="4" a="1"/>
  <c r="F12887" i="4" s="1"/>
  <c r="F12888" i="4" a="1"/>
  <c r="F12888" i="4" s="1"/>
  <c r="F12889" i="4" a="1"/>
  <c r="F12889" i="4" s="1"/>
  <c r="F12890" i="4" a="1"/>
  <c r="F12890" i="4"/>
  <c r="F12891" i="4" a="1"/>
  <c r="F12891" i="4" s="1"/>
  <c r="F12892" i="4" a="1"/>
  <c r="F12892" i="4" s="1"/>
  <c r="F12893" i="4" a="1"/>
  <c r="F12893" i="4" s="1"/>
  <c r="F12894" i="4" a="1"/>
  <c r="F12894" i="4"/>
  <c r="F12895" i="4" a="1"/>
  <c r="F12895" i="4" s="1"/>
  <c r="F12896" i="4" a="1"/>
  <c r="F12896" i="4"/>
  <c r="F12897" i="4" a="1"/>
  <c r="F12897" i="4" s="1"/>
  <c r="F12898" i="4" a="1"/>
  <c r="F12898" i="4"/>
  <c r="F12899" i="4" a="1"/>
  <c r="F12899" i="4" s="1"/>
  <c r="F12900" i="4" a="1"/>
  <c r="F12900" i="4" s="1"/>
  <c r="F12901" i="4" a="1"/>
  <c r="F12901" i="4" s="1"/>
  <c r="F12902" i="4" a="1"/>
  <c r="F12902" i="4"/>
  <c r="F12903" i="4" a="1"/>
  <c r="F12903" i="4" s="1"/>
  <c r="F12904" i="4" a="1"/>
  <c r="F12904" i="4"/>
  <c r="F12905" i="4" a="1"/>
  <c r="F12905" i="4" s="1"/>
  <c r="F12906" i="4" a="1"/>
  <c r="F12906" i="4" s="1"/>
  <c r="F12907" i="4" a="1"/>
  <c r="F12907" i="4" s="1"/>
  <c r="F12908" i="4" a="1"/>
  <c r="F12908" i="4" s="1"/>
  <c r="F12909" i="4" a="1"/>
  <c r="F12909" i="4" s="1"/>
  <c r="F12910" i="4" a="1"/>
  <c r="F12910" i="4"/>
  <c r="F12911" i="4" a="1"/>
  <c r="F12911" i="4" s="1"/>
  <c r="F12912" i="4" a="1"/>
  <c r="F12912" i="4" s="1"/>
  <c r="F12913" i="4" a="1"/>
  <c r="F12913" i="4" s="1"/>
  <c r="F12914" i="4" a="1"/>
  <c r="F12914" i="4"/>
  <c r="F12915" i="4" a="1"/>
  <c r="F12915" i="4" s="1"/>
  <c r="F12916" i="4" a="1"/>
  <c r="F12916" i="4" s="1"/>
  <c r="F12917" i="4" a="1"/>
  <c r="F12917" i="4" s="1"/>
  <c r="F12918" i="4" a="1"/>
  <c r="F12918" i="4"/>
  <c r="F12919" i="4" a="1"/>
  <c r="F12919" i="4" s="1"/>
  <c r="F12920" i="4" a="1"/>
  <c r="F12920" i="4"/>
  <c r="F12921" i="4" a="1"/>
  <c r="F12921" i="4" s="1"/>
  <c r="F12922" i="4" a="1"/>
  <c r="F12922" i="4"/>
  <c r="F12923" i="4" a="1"/>
  <c r="F12923" i="4" s="1"/>
  <c r="F12924" i="4" a="1"/>
  <c r="F12924" i="4" s="1"/>
  <c r="F12925" i="4" a="1"/>
  <c r="F12925" i="4" s="1"/>
  <c r="F12926" i="4" a="1"/>
  <c r="F12926" i="4"/>
  <c r="F12927" i="4" a="1"/>
  <c r="F12927" i="4" s="1"/>
  <c r="F12928" i="4" a="1"/>
  <c r="F12928" i="4"/>
  <c r="F12929" i="4" a="1"/>
  <c r="F12929" i="4" s="1"/>
  <c r="F12930" i="4" a="1"/>
  <c r="F12930" i="4" s="1"/>
  <c r="F12931" i="4" a="1"/>
  <c r="F12931" i="4" s="1"/>
  <c r="F12932" i="4" a="1"/>
  <c r="F12932" i="4" s="1"/>
  <c r="F12933" i="4" a="1"/>
  <c r="F12933" i="4" s="1"/>
  <c r="F12934" i="4" a="1"/>
  <c r="F12934" i="4"/>
  <c r="F12935" i="4" a="1"/>
  <c r="F12935" i="4" s="1"/>
  <c r="F12936" i="4" a="1"/>
  <c r="F12936" i="4" s="1"/>
  <c r="F12937" i="4" a="1"/>
  <c r="F12937" i="4" s="1"/>
  <c r="F12938" i="4" a="1"/>
  <c r="F12938" i="4"/>
  <c r="F12939" i="4" a="1"/>
  <c r="F12939" i="4" s="1"/>
  <c r="F12940" i="4" a="1"/>
  <c r="F12940" i="4" s="1"/>
  <c r="F12941" i="4" a="1"/>
  <c r="F12941" i="4" s="1"/>
  <c r="F12942" i="4" a="1"/>
  <c r="F12942" i="4"/>
  <c r="F12943" i="4" a="1"/>
  <c r="F12943" i="4" s="1"/>
  <c r="F12944" i="4" a="1"/>
  <c r="F12944" i="4" s="1"/>
  <c r="F12945" i="4" a="1"/>
  <c r="F12945" i="4" s="1"/>
  <c r="F12946" i="4" a="1"/>
  <c r="F12946" i="4" s="1"/>
  <c r="F12947" i="4" a="1"/>
  <c r="F12947" i="4" s="1"/>
  <c r="F12948" i="4" a="1"/>
  <c r="F12948" i="4" s="1"/>
  <c r="F12949" i="4" a="1"/>
  <c r="F12949" i="4" s="1"/>
  <c r="F12950" i="4" a="1"/>
  <c r="F12950" i="4"/>
  <c r="F12951" i="4" a="1"/>
  <c r="F12951" i="4" s="1"/>
  <c r="F12952" i="4" a="1"/>
  <c r="F12952" i="4" s="1"/>
  <c r="F12953" i="4" a="1"/>
  <c r="F12953" i="4" s="1"/>
  <c r="F12954" i="4" a="1"/>
  <c r="F12954" i="4"/>
  <c r="F12955" i="4" a="1"/>
  <c r="F12955" i="4" s="1"/>
  <c r="F12956" i="4" a="1"/>
  <c r="F12956" i="4" s="1"/>
  <c r="F12957" i="4" a="1"/>
  <c r="F12957" i="4" s="1"/>
  <c r="F12958" i="4" a="1"/>
  <c r="F12958" i="4" s="1"/>
  <c r="F12959" i="4" a="1"/>
  <c r="F12959" i="4" s="1"/>
  <c r="F12960" i="4" a="1"/>
  <c r="F12960" i="4"/>
  <c r="F12961" i="4" a="1"/>
  <c r="F12961" i="4" s="1"/>
  <c r="F12962" i="4" a="1"/>
  <c r="F12962" i="4"/>
  <c r="F12963" i="4" a="1"/>
  <c r="F12963" i="4" s="1"/>
  <c r="F12964" i="4" a="1"/>
  <c r="F12964" i="4" s="1"/>
  <c r="F12965" i="4" a="1"/>
  <c r="F12965" i="4" s="1"/>
  <c r="F12966" i="4" a="1"/>
  <c r="F12966" i="4"/>
  <c r="F12967" i="4" a="1"/>
  <c r="F12967" i="4" s="1"/>
  <c r="F12968" i="4" a="1"/>
  <c r="F12968" i="4" s="1"/>
  <c r="F12969" i="4" a="1"/>
  <c r="F12969" i="4" s="1"/>
  <c r="F12970" i="4" a="1"/>
  <c r="F12970" i="4"/>
  <c r="F12971" i="4" a="1"/>
  <c r="F12971" i="4" s="1"/>
  <c r="F12972" i="4" a="1"/>
  <c r="F12972" i="4" s="1"/>
  <c r="F12973" i="4" a="1"/>
  <c r="F12973" i="4" s="1"/>
  <c r="F12974" i="4" a="1"/>
  <c r="F12974" i="4"/>
  <c r="F12975" i="4" a="1"/>
  <c r="F12975" i="4" s="1"/>
  <c r="F12976" i="4" a="1"/>
  <c r="F12976" i="4"/>
  <c r="F12977" i="4" a="1"/>
  <c r="F12977" i="4" s="1"/>
  <c r="F12978" i="4" a="1"/>
  <c r="F12978" i="4" s="1"/>
  <c r="F12979" i="4" a="1"/>
  <c r="F12979" i="4" s="1"/>
  <c r="F12980" i="4" a="1"/>
  <c r="F12980" i="4" s="1"/>
  <c r="F12981" i="4" a="1"/>
  <c r="F12981" i="4" s="1"/>
  <c r="F12982" i="4" a="1"/>
  <c r="F12982" i="4"/>
  <c r="F12983" i="4" a="1"/>
  <c r="F12983" i="4" s="1"/>
  <c r="F12984" i="4" a="1"/>
  <c r="F12984" i="4" s="1"/>
  <c r="F12985" i="4" a="1"/>
  <c r="F12985" i="4" s="1"/>
  <c r="F12986" i="4" a="1"/>
  <c r="F12986" i="4"/>
  <c r="F12987" i="4" a="1"/>
  <c r="F12987" i="4" s="1"/>
  <c r="F12988" i="4" a="1"/>
  <c r="F12988" i="4" s="1"/>
  <c r="F12989" i="4" a="1"/>
  <c r="F12989" i="4" s="1"/>
  <c r="F12990" i="4" a="1"/>
  <c r="F12990" i="4" s="1"/>
  <c r="F12991" i="4" a="1"/>
  <c r="F12991" i="4" s="1"/>
  <c r="F12992" i="4" a="1"/>
  <c r="F12992" i="4"/>
  <c r="F12993" i="4" a="1"/>
  <c r="F12993" i="4" s="1"/>
  <c r="F12994" i="4" a="1"/>
  <c r="F12994" i="4"/>
  <c r="F12995" i="4" a="1"/>
  <c r="F12995" i="4" s="1"/>
  <c r="F12996" i="4" a="1"/>
  <c r="F12996" i="4" s="1"/>
  <c r="F12997" i="4" a="1"/>
  <c r="F12997" i="4" s="1"/>
  <c r="F12998" i="4" a="1"/>
  <c r="F12998" i="4"/>
  <c r="F12999" i="4" a="1"/>
  <c r="F12999" i="4" s="1"/>
  <c r="F13000" i="4" a="1"/>
  <c r="F13000" i="4"/>
  <c r="F13001" i="4" a="1"/>
  <c r="F13001" i="4" s="1"/>
  <c r="F13002" i="4" a="1"/>
  <c r="F13002" i="4"/>
  <c r="F13003" i="4" a="1"/>
  <c r="F13003" i="4" s="1"/>
  <c r="F13004" i="4" a="1"/>
  <c r="F13004" i="4" s="1"/>
  <c r="F13005" i="4" a="1"/>
  <c r="F13005" i="4" s="1"/>
  <c r="F13006" i="4" a="1"/>
  <c r="F13006" i="4"/>
  <c r="F13007" i="4" a="1"/>
  <c r="F13007" i="4" s="1"/>
  <c r="F13008" i="4" a="1"/>
  <c r="F13008" i="4"/>
  <c r="F13009" i="4" a="1"/>
  <c r="F13009" i="4" s="1"/>
  <c r="F13010" i="4" a="1"/>
  <c r="F13010" i="4" s="1"/>
  <c r="F13011" i="4" a="1"/>
  <c r="F13011" i="4" s="1"/>
  <c r="F13012" i="4" a="1"/>
  <c r="F13012" i="4" s="1"/>
  <c r="F13013" i="4" a="1"/>
  <c r="F13013" i="4" s="1"/>
  <c r="F13014" i="4" a="1"/>
  <c r="F13014" i="4"/>
  <c r="F13015" i="4" a="1"/>
  <c r="F13015" i="4" s="1"/>
  <c r="F13016" i="4" a="1"/>
  <c r="F13016" i="4" s="1"/>
  <c r="F13017" i="4" a="1"/>
  <c r="F13017" i="4" s="1"/>
  <c r="F13018" i="4" a="1"/>
  <c r="F13018" i="4"/>
  <c r="F13019" i="4" a="1"/>
  <c r="F13019" i="4" s="1"/>
  <c r="F13020" i="4" a="1"/>
  <c r="F13020" i="4" s="1"/>
  <c r="F13021" i="4" a="1"/>
  <c r="F13021" i="4" s="1"/>
  <c r="F13022" i="4" a="1"/>
  <c r="F13022" i="4" s="1"/>
  <c r="F13023" i="4" a="1"/>
  <c r="F13023" i="4" s="1"/>
  <c r="F13024" i="4" a="1"/>
  <c r="F13024" i="4"/>
  <c r="F13025" i="4" a="1"/>
  <c r="F13025" i="4" s="1"/>
  <c r="F13026" i="4" a="1"/>
  <c r="F13026" i="4"/>
  <c r="F13027" i="4" a="1"/>
  <c r="F13027" i="4" s="1"/>
  <c r="F13028" i="4" a="1"/>
  <c r="F13028" i="4" s="1"/>
  <c r="F13029" i="4" a="1"/>
  <c r="F13029" i="4" s="1"/>
  <c r="F13030" i="4" a="1"/>
  <c r="F13030" i="4"/>
  <c r="F13031" i="4" a="1"/>
  <c r="F13031" i="4" s="1"/>
  <c r="F13032" i="4" a="1"/>
  <c r="F13032" i="4" s="1"/>
  <c r="F13033" i="4" a="1"/>
  <c r="F13033" i="4" s="1"/>
  <c r="F13034" i="4" a="1"/>
  <c r="F13034" i="4" s="1"/>
  <c r="F13035" i="4" a="1"/>
  <c r="F13035" i="4" s="1"/>
  <c r="F13036" i="4" a="1"/>
  <c r="F13036" i="4" s="1"/>
  <c r="F13037" i="4" a="1"/>
  <c r="F13037" i="4" s="1"/>
  <c r="F13038" i="4" a="1"/>
  <c r="F13038" i="4"/>
  <c r="F13039" i="4" a="1"/>
  <c r="F13039" i="4" s="1"/>
  <c r="F13040" i="4" a="1"/>
  <c r="F13040" i="4" s="1"/>
  <c r="F13041" i="4" a="1"/>
  <c r="F13041" i="4" s="1"/>
  <c r="F13042" i="4" a="1"/>
  <c r="F13042" i="4"/>
  <c r="F13043" i="4" a="1"/>
  <c r="F13043" i="4" s="1"/>
  <c r="F13044" i="4" a="1"/>
  <c r="F13044" i="4" s="1"/>
  <c r="F13045" i="4" a="1"/>
  <c r="F13045" i="4" s="1"/>
  <c r="F13046" i="4" a="1"/>
  <c r="F13046" i="4" s="1"/>
  <c r="F13047" i="4" a="1"/>
  <c r="F13047" i="4" s="1"/>
  <c r="F13048" i="4" a="1"/>
  <c r="F13048" i="4" s="1"/>
  <c r="F13049" i="4" a="1"/>
  <c r="F13049" i="4" s="1"/>
  <c r="F13050" i="4" a="1"/>
  <c r="F13050" i="4"/>
  <c r="F13051" i="4" a="1"/>
  <c r="F13051" i="4" s="1"/>
  <c r="F13052" i="4" a="1"/>
  <c r="F13052" i="4" s="1"/>
  <c r="F13053" i="4" a="1"/>
  <c r="F13053" i="4" s="1"/>
  <c r="F13054" i="4" a="1"/>
  <c r="F13054" i="4"/>
  <c r="F13055" i="4" a="1"/>
  <c r="F13055" i="4" s="1"/>
  <c r="F13056" i="4" a="1"/>
  <c r="F13056" i="4"/>
  <c r="F13057" i="4" a="1"/>
  <c r="F13057" i="4" s="1"/>
  <c r="F13058" i="4" a="1"/>
  <c r="F13058" i="4" s="1"/>
  <c r="F13059" i="4" a="1"/>
  <c r="F13059" i="4" s="1"/>
  <c r="F13060" i="4" a="1"/>
  <c r="F13060" i="4" s="1"/>
  <c r="F13061" i="4" a="1"/>
  <c r="F13061" i="4" s="1"/>
  <c r="F13062" i="4" a="1"/>
  <c r="F13062" i="4"/>
  <c r="F13063" i="4" a="1"/>
  <c r="F13063" i="4" s="1"/>
  <c r="F13064" i="4" a="1"/>
  <c r="F13064" i="4" s="1"/>
  <c r="F13065" i="4" a="1"/>
  <c r="F13065" i="4" s="1"/>
  <c r="F13066" i="4" a="1"/>
  <c r="F13066" i="4"/>
  <c r="F13067" i="4" a="1"/>
  <c r="F13067" i="4" s="1"/>
  <c r="F13068" i="4" a="1"/>
  <c r="F13068" i="4" s="1"/>
  <c r="F13069" i="4" a="1"/>
  <c r="F13069" i="4" s="1"/>
  <c r="F13070" i="4" a="1"/>
  <c r="F13070" i="4" s="1"/>
  <c r="F13071" i="4" a="1"/>
  <c r="F13071" i="4" s="1"/>
  <c r="F13072" i="4" a="1"/>
  <c r="F13072" i="4"/>
  <c r="F13073" i="4" a="1"/>
  <c r="F13073" i="4" s="1"/>
  <c r="F13074" i="4" a="1"/>
  <c r="F13074" i="4"/>
  <c r="F13075" i="4" a="1"/>
  <c r="F13075" i="4" s="1"/>
  <c r="F13076" i="4" a="1"/>
  <c r="F13076" i="4" s="1"/>
  <c r="F13077" i="4" a="1"/>
  <c r="F13077" i="4" s="1"/>
  <c r="F13078" i="4" a="1"/>
  <c r="F13078" i="4"/>
  <c r="F13079" i="4" a="1"/>
  <c r="F13079" i="4" s="1"/>
  <c r="F13080" i="4" a="1"/>
  <c r="F13080" i="4"/>
  <c r="F13081" i="4" a="1"/>
  <c r="F13081" i="4" s="1"/>
  <c r="F13082" i="4" a="1"/>
  <c r="F13082" i="4"/>
  <c r="F13083" i="4" a="1"/>
  <c r="F13083" i="4" s="1"/>
  <c r="F13084" i="4" a="1"/>
  <c r="F13084" i="4" s="1"/>
  <c r="F13085" i="4" a="1"/>
  <c r="F13085" i="4" s="1"/>
  <c r="F13086" i="4" a="1"/>
  <c r="F13086" i="4"/>
  <c r="F13087" i="4" a="1"/>
  <c r="F13087" i="4" s="1"/>
  <c r="F13088" i="4" a="1"/>
  <c r="F13088" i="4"/>
  <c r="F13089" i="4" a="1"/>
  <c r="F13089" i="4" s="1"/>
  <c r="F13090" i="4" a="1"/>
  <c r="F13090" i="4" s="1"/>
  <c r="F13091" i="4" a="1"/>
  <c r="F13091" i="4" s="1"/>
  <c r="F13092" i="4" a="1"/>
  <c r="F13092" i="4" s="1"/>
  <c r="F13093" i="4" a="1"/>
  <c r="F13093" i="4" s="1"/>
  <c r="F13094" i="4" a="1"/>
  <c r="F13094" i="4"/>
  <c r="F13095" i="4" a="1"/>
  <c r="F13095" i="4" s="1"/>
  <c r="F13096" i="4" a="1"/>
  <c r="F13096" i="4" s="1"/>
  <c r="F13097" i="4" a="1"/>
  <c r="F13097" i="4" s="1"/>
  <c r="F13098" i="4" a="1"/>
  <c r="F13098" i="4"/>
  <c r="F13099" i="4" a="1"/>
  <c r="F13099" i="4" s="1"/>
  <c r="F13100" i="4" a="1"/>
  <c r="F13100" i="4" s="1"/>
  <c r="F13101" i="4" a="1"/>
  <c r="F13101" i="4" s="1"/>
  <c r="F13102" i="4" a="1"/>
  <c r="F13102" i="4" s="1"/>
  <c r="F13103" i="4" a="1"/>
  <c r="F13103" i="4" s="1"/>
  <c r="F13104" i="4" a="1"/>
  <c r="F13104" i="4"/>
  <c r="F13105" i="4" a="1"/>
  <c r="F13105" i="4" s="1"/>
  <c r="F13106" i="4" a="1"/>
  <c r="F13106" i="4"/>
  <c r="F13107" i="4" a="1"/>
  <c r="F13107" i="4" s="1"/>
  <c r="F13108" i="4" a="1"/>
  <c r="F13108" i="4" s="1"/>
  <c r="F13109" i="4" a="1"/>
  <c r="F13109" i="4" s="1"/>
  <c r="F13110" i="4" a="1"/>
  <c r="F13110" i="4"/>
  <c r="F13111" i="4" a="1"/>
  <c r="F13111" i="4" s="1"/>
  <c r="F13112" i="4" a="1"/>
  <c r="F13112" i="4" s="1"/>
  <c r="F13113" i="4" a="1"/>
  <c r="F13113" i="4" s="1"/>
  <c r="F13114" i="4" a="1"/>
  <c r="F13114" i="4"/>
  <c r="F13115" i="4" a="1"/>
  <c r="F13115" i="4" s="1"/>
  <c r="F13116" i="4" a="1"/>
  <c r="F13116" i="4" s="1"/>
  <c r="F13117" i="4" a="1"/>
  <c r="F13117" i="4" s="1"/>
  <c r="F13118" i="4" a="1"/>
  <c r="F13118" i="4"/>
  <c r="F13119" i="4" a="1"/>
  <c r="F13119" i="4" s="1"/>
  <c r="F13120" i="4" a="1"/>
  <c r="F13120" i="4" s="1"/>
  <c r="F13121" i="4" a="1"/>
  <c r="F13121" i="4" s="1"/>
  <c r="F13122" i="4" a="1"/>
  <c r="F13122" i="4"/>
  <c r="F13123" i="4" a="1"/>
  <c r="F13123" i="4" s="1"/>
  <c r="F13124" i="4" a="1"/>
  <c r="F13124" i="4" s="1"/>
  <c r="F13125" i="4" a="1"/>
  <c r="F13125" i="4" s="1"/>
  <c r="F13126" i="4" a="1"/>
  <c r="F13126" i="4" s="1"/>
  <c r="F13127" i="4" a="1"/>
  <c r="F13127" i="4" s="1"/>
  <c r="F13128" i="4" a="1"/>
  <c r="F13128" i="4" s="1"/>
  <c r="F13129" i="4" a="1"/>
  <c r="F13129" i="4" s="1"/>
  <c r="F13130" i="4" a="1"/>
  <c r="F13130" i="4"/>
  <c r="F13131" i="4" a="1"/>
  <c r="F13131" i="4" s="1"/>
  <c r="F13132" i="4" a="1"/>
  <c r="F13132" i="4" s="1"/>
  <c r="F13133" i="4" a="1"/>
  <c r="F13133" i="4" s="1"/>
  <c r="F13134" i="4" a="1"/>
  <c r="F13134" i="4"/>
  <c r="F13135" i="4" a="1"/>
  <c r="F13135" i="4" s="1"/>
  <c r="F13136" i="4" a="1"/>
  <c r="F13136" i="4"/>
  <c r="F13137" i="4" a="1"/>
  <c r="F13137" i="4" s="1"/>
  <c r="F13138" i="4" a="1"/>
  <c r="F13138" i="4" s="1"/>
  <c r="F13139" i="4" a="1"/>
  <c r="F13139" i="4" s="1"/>
  <c r="F13140" i="4" a="1"/>
  <c r="F13140" i="4" s="1"/>
  <c r="F13141" i="4" a="1"/>
  <c r="F13141" i="4" s="1"/>
  <c r="F13142" i="4" a="1"/>
  <c r="F13142" i="4"/>
  <c r="F13143" i="4" a="1"/>
  <c r="F13143" i="4" s="1"/>
  <c r="F13144" i="4" a="1"/>
  <c r="F13144" i="4" s="1"/>
  <c r="F13145" i="4" a="1"/>
  <c r="F13145" i="4" s="1"/>
  <c r="F13146" i="4" a="1"/>
  <c r="F13146" i="4"/>
  <c r="F13147" i="4" a="1"/>
  <c r="F13147" i="4" s="1"/>
  <c r="F13148" i="4" a="1"/>
  <c r="F13148" i="4" s="1"/>
  <c r="F13149" i="4" a="1"/>
  <c r="F13149" i="4" s="1"/>
  <c r="F13150" i="4" a="1"/>
  <c r="F13150" i="4"/>
  <c r="F13151" i="4" a="1"/>
  <c r="F13151" i="4" s="1"/>
  <c r="F13152" i="4" a="1"/>
  <c r="F13152" i="4" s="1"/>
  <c r="F13153" i="4" a="1"/>
  <c r="F13153" i="4" s="1"/>
  <c r="F13154" i="4" a="1"/>
  <c r="F13154" i="4" s="1"/>
  <c r="F13155" i="4" a="1"/>
  <c r="F13155" i="4" s="1"/>
  <c r="F13156" i="4" a="1"/>
  <c r="F13156" i="4" s="1"/>
  <c r="F13157" i="4" a="1"/>
  <c r="F13157" i="4" s="1"/>
  <c r="F13158" i="4" a="1"/>
  <c r="F13158" i="4"/>
  <c r="F13159" i="4" a="1"/>
  <c r="F13159" i="4" s="1"/>
  <c r="F13160" i="4" a="1"/>
  <c r="F13160" i="4" s="1"/>
  <c r="F13161" i="4" a="1"/>
  <c r="F13161" i="4" s="1"/>
  <c r="F13162" i="4" a="1"/>
  <c r="F13162" i="4"/>
  <c r="F13163" i="4" a="1"/>
  <c r="F13163" i="4" s="1"/>
  <c r="F13164" i="4" a="1"/>
  <c r="F13164" i="4" s="1"/>
  <c r="F13165" i="4" a="1"/>
  <c r="F13165" i="4" s="1"/>
  <c r="F13166" i="4" a="1"/>
  <c r="F13166" i="4"/>
  <c r="F13167" i="4" a="1"/>
  <c r="F13167" i="4" s="1"/>
  <c r="F13168" i="4" a="1"/>
  <c r="F13168" i="4" s="1"/>
  <c r="F13169" i="4" a="1"/>
  <c r="F13169" i="4" s="1"/>
  <c r="F13170" i="4" a="1"/>
  <c r="F13170" i="4"/>
  <c r="F13171" i="4" a="1"/>
  <c r="F13171" i="4" s="1"/>
  <c r="F13172" i="4" a="1"/>
  <c r="F13172" i="4" s="1"/>
  <c r="F13173" i="4" a="1"/>
  <c r="F13173" i="4" s="1"/>
  <c r="F13174" i="4" a="1"/>
  <c r="F13174" i="4" s="1"/>
  <c r="F13175" i="4" a="1"/>
  <c r="F13175" i="4" s="1"/>
  <c r="F13176" i="4" a="1"/>
  <c r="F13176" i="4"/>
  <c r="F13177" i="4" a="1"/>
  <c r="F13177" i="4" s="1"/>
  <c r="F13178" i="4" a="1"/>
  <c r="F13178" i="4" s="1"/>
  <c r="F13179" i="4" a="1"/>
  <c r="F13179" i="4" s="1"/>
  <c r="F13180" i="4" a="1"/>
  <c r="F13180" i="4" s="1"/>
  <c r="F13181" i="4" a="1"/>
  <c r="F13181" i="4" s="1"/>
  <c r="F13182" i="4" a="1"/>
  <c r="F13182" i="4"/>
  <c r="F13183" i="4" a="1"/>
  <c r="F13183" i="4" s="1"/>
  <c r="F13184" i="4" a="1"/>
  <c r="F13184" i="4" s="1"/>
  <c r="F13185" i="4" a="1"/>
  <c r="F13185" i="4" s="1"/>
  <c r="F13186" i="4" a="1"/>
  <c r="F13186" i="4"/>
  <c r="F13187" i="4" a="1"/>
  <c r="F13187" i="4" s="1"/>
  <c r="F13188" i="4" a="1"/>
  <c r="F13188" i="4" s="1"/>
  <c r="F13189" i="4" a="1"/>
  <c r="F13189" i="4" s="1"/>
  <c r="F13190" i="4" a="1"/>
  <c r="F13190" i="4" s="1"/>
  <c r="F13191" i="4" a="1"/>
  <c r="F13191" i="4" s="1"/>
  <c r="F13192" i="4" a="1"/>
  <c r="F13192" i="4"/>
  <c r="F13193" i="4" a="1"/>
  <c r="F13193" i="4" s="1"/>
  <c r="F13194" i="4" a="1"/>
  <c r="F13194" i="4"/>
  <c r="F13195" i="4" a="1"/>
  <c r="F13195" i="4" s="1"/>
  <c r="F13196" i="4" a="1"/>
  <c r="F13196" i="4" s="1"/>
  <c r="F13197" i="4" a="1"/>
  <c r="F13197" i="4" s="1"/>
  <c r="F13198" i="4" a="1"/>
  <c r="F13198" i="4"/>
  <c r="F13199" i="4" a="1"/>
  <c r="F13199" i="4" s="1"/>
  <c r="F13200" i="4" a="1"/>
  <c r="F13200" i="4" s="1"/>
  <c r="F13201" i="4" a="1"/>
  <c r="F13201" i="4" s="1"/>
  <c r="F13202" i="4" a="1"/>
  <c r="F13202" i="4" s="1"/>
  <c r="F13203" i="4" a="1"/>
  <c r="F13203" i="4" s="1"/>
  <c r="F13204" i="4" a="1"/>
  <c r="F13204" i="4" s="1"/>
  <c r="F13205" i="4" a="1"/>
  <c r="F13205" i="4" s="1"/>
  <c r="F13206" i="4" a="1"/>
  <c r="F13206" i="4"/>
  <c r="F13207" i="4" a="1"/>
  <c r="F13207" i="4" s="1"/>
  <c r="F13208" i="4" a="1"/>
  <c r="F13208" i="4" s="1"/>
  <c r="F13209" i="4" a="1"/>
  <c r="F13209" i="4" s="1"/>
  <c r="F13210" i="4" a="1"/>
  <c r="F13210" i="4" s="1"/>
  <c r="F13211" i="4" a="1"/>
  <c r="F13211" i="4" s="1"/>
  <c r="F13212" i="4" a="1"/>
  <c r="F13212" i="4" s="1"/>
  <c r="F13213" i="4" a="1"/>
  <c r="F13213" i="4" s="1"/>
  <c r="F13214" i="4" a="1"/>
  <c r="F13214" i="4"/>
  <c r="F13215" i="4" a="1"/>
  <c r="F13215" i="4" s="1"/>
  <c r="F13216" i="4" a="1"/>
  <c r="F13216" i="4" s="1"/>
  <c r="F13217" i="4" a="1"/>
  <c r="F13217" i="4" s="1"/>
  <c r="F13218" i="4" a="1"/>
  <c r="F13218" i="4" s="1"/>
  <c r="F13219" i="4" a="1"/>
  <c r="F13219" i="4" s="1"/>
  <c r="F13220" i="4" a="1"/>
  <c r="F13220" i="4" s="1"/>
  <c r="F13221" i="4" a="1"/>
  <c r="F13221" i="4" s="1"/>
  <c r="F13222" i="4" a="1"/>
  <c r="F13222" i="4"/>
  <c r="F13223" i="4" a="1"/>
  <c r="F13223" i="4" s="1"/>
  <c r="F13224" i="4" a="1"/>
  <c r="F13224" i="4" s="1"/>
  <c r="F13225" i="4" a="1"/>
  <c r="F13225" i="4" s="1"/>
  <c r="F13226" i="4" a="1"/>
  <c r="F13226" i="4"/>
  <c r="F13227" i="4" a="1"/>
  <c r="F13227" i="4" s="1"/>
  <c r="F13228" i="4" a="1"/>
  <c r="F13228" i="4" s="1"/>
  <c r="F13229" i="4" a="1"/>
  <c r="F13229" i="4" s="1"/>
  <c r="F13230" i="4" a="1"/>
  <c r="F13230" i="4" s="1"/>
  <c r="F13231" i="4" a="1"/>
  <c r="F13231" i="4" s="1"/>
  <c r="F13232" i="4" a="1"/>
  <c r="F13232" i="4"/>
  <c r="F13233" i="4" a="1"/>
  <c r="F13233" i="4" s="1"/>
  <c r="F13234" i="4" a="1"/>
  <c r="F13234" i="4" s="1"/>
  <c r="F13235" i="4" a="1"/>
  <c r="F13235" i="4" s="1"/>
  <c r="F13236" i="4" a="1"/>
  <c r="F13236" i="4" s="1"/>
  <c r="F13237" i="4" a="1"/>
  <c r="F13237" i="4" s="1"/>
  <c r="F13238" i="4" a="1"/>
  <c r="F13238" i="4"/>
  <c r="F13239" i="4" a="1"/>
  <c r="F13239" i="4" s="1"/>
  <c r="F13240" i="4" a="1"/>
  <c r="F13240" i="4" s="1"/>
  <c r="F13241" i="4" a="1"/>
  <c r="F13241" i="4" s="1"/>
  <c r="F13242" i="4" a="1"/>
  <c r="F13242" i="4"/>
  <c r="F13243" i="4" a="1"/>
  <c r="F13243" i="4" s="1"/>
  <c r="F13244" i="4" a="1"/>
  <c r="F13244" i="4" s="1"/>
  <c r="F13245" i="4" a="1"/>
  <c r="F13245" i="4" s="1"/>
  <c r="F13246" i="4" a="1"/>
  <c r="F13246" i="4" s="1"/>
  <c r="F13247" i="4" a="1"/>
  <c r="F13247" i="4" s="1"/>
  <c r="F13248" i="4" a="1"/>
  <c r="F13248" i="4"/>
  <c r="F13249" i="4" a="1"/>
  <c r="F13249" i="4" s="1"/>
  <c r="F13250" i="4" a="1"/>
  <c r="F13250" i="4" s="1"/>
  <c r="F13251" i="4" a="1"/>
  <c r="F13251" i="4" s="1"/>
  <c r="F13252" i="4" a="1"/>
  <c r="F13252" i="4" s="1"/>
  <c r="F13253" i="4" a="1"/>
  <c r="F13253" i="4" s="1"/>
  <c r="F13254" i="4" a="1"/>
  <c r="F13254" i="4"/>
  <c r="F13255" i="4" a="1"/>
  <c r="F13255" i="4" s="1"/>
  <c r="F13256" i="4" a="1"/>
  <c r="F13256" i="4" s="1"/>
  <c r="F13257" i="4" a="1"/>
  <c r="F13257" i="4" s="1"/>
  <c r="F13258" i="4" a="1"/>
  <c r="F13258" i="4"/>
  <c r="F13259" i="4" a="1"/>
  <c r="F13259" i="4" s="1"/>
  <c r="F13260" i="4" a="1"/>
  <c r="F13260" i="4" s="1"/>
  <c r="F13261" i="4" a="1"/>
  <c r="F13261" i="4" s="1"/>
  <c r="F13262" i="4" a="1"/>
  <c r="F13262" i="4" s="1"/>
  <c r="F13263" i="4" a="1"/>
  <c r="F13263" i="4" s="1"/>
  <c r="F13264" i="4" a="1"/>
  <c r="F13264" i="4"/>
  <c r="F13265" i="4" a="1"/>
  <c r="F13265" i="4" s="1"/>
  <c r="F13266" i="4" a="1"/>
  <c r="F13266" i="4"/>
  <c r="F13267" i="4" a="1"/>
  <c r="F13267" i="4" s="1"/>
  <c r="F13268" i="4" a="1"/>
  <c r="F13268" i="4" s="1"/>
  <c r="F13269" i="4" a="1"/>
  <c r="F13269" i="4" s="1"/>
  <c r="F13270" i="4" a="1"/>
  <c r="F13270" i="4"/>
  <c r="F13271" i="4" a="1"/>
  <c r="F13271" i="4" s="1"/>
  <c r="F13272" i="4" a="1"/>
  <c r="F13272" i="4" s="1"/>
  <c r="F13273" i="4" a="1"/>
  <c r="F13273" i="4" s="1"/>
  <c r="F13274" i="4" a="1"/>
  <c r="F13274" i="4"/>
  <c r="F13275" i="4" a="1"/>
  <c r="F13275" i="4" s="1"/>
  <c r="F13276" i="4" a="1"/>
  <c r="F13276" i="4" s="1"/>
  <c r="F13277" i="4" a="1"/>
  <c r="F13277" i="4" s="1"/>
  <c r="F13278" i="4" a="1"/>
  <c r="F13278" i="4" s="1"/>
  <c r="F13279" i="4" a="1"/>
  <c r="F13279" i="4" s="1"/>
  <c r="F13280" i="4" a="1"/>
  <c r="F13280" i="4"/>
  <c r="F13281" i="4" a="1"/>
  <c r="F13281" i="4" s="1"/>
  <c r="F13282" i="4" a="1"/>
  <c r="F13282" i="4" s="1"/>
  <c r="F13283" i="4" a="1"/>
  <c r="F13283" i="4" s="1"/>
  <c r="F13284" i="4" a="1"/>
  <c r="F13284" i="4" s="1"/>
  <c r="F13285" i="4" a="1"/>
  <c r="F13285" i="4" s="1"/>
  <c r="F13286" i="4" a="1"/>
  <c r="F13286" i="4"/>
  <c r="F13287" i="4" a="1"/>
  <c r="F13287" i="4" s="1"/>
  <c r="F13288" i="4" a="1"/>
  <c r="F13288" i="4" s="1"/>
  <c r="F13289" i="4" a="1"/>
  <c r="F13289" i="4" s="1"/>
  <c r="F13290" i="4" a="1"/>
  <c r="F13290" i="4"/>
  <c r="F13291" i="4" a="1"/>
  <c r="F13291" i="4" s="1"/>
  <c r="F13292" i="4" a="1"/>
  <c r="F13292" i="4" s="1"/>
  <c r="F13293" i="4" a="1"/>
  <c r="F13293" i="4" s="1"/>
  <c r="F13294" i="4" a="1"/>
  <c r="F13294" i="4" s="1"/>
  <c r="F13295" i="4" a="1"/>
  <c r="F13295" i="4" s="1"/>
  <c r="F13296" i="4" a="1"/>
  <c r="F13296" i="4"/>
  <c r="F13297" i="4" a="1"/>
  <c r="F13297" i="4" s="1"/>
  <c r="F13298" i="4" a="1"/>
  <c r="F13298" i="4"/>
  <c r="F13299" i="4" a="1"/>
  <c r="F13299" i="4" s="1"/>
  <c r="F13300" i="4" a="1"/>
  <c r="F13300" i="4" s="1"/>
  <c r="F13301" i="4" a="1"/>
  <c r="F13301" i="4" s="1"/>
  <c r="F13302" i="4" a="1"/>
  <c r="F13302" i="4"/>
  <c r="F13303" i="4" a="1"/>
  <c r="F13303" i="4" s="1"/>
  <c r="F13304" i="4" a="1"/>
  <c r="F13304" i="4" s="1"/>
  <c r="F13305" i="4" a="1"/>
  <c r="F13305" i="4" s="1"/>
  <c r="F13306" i="4" a="1"/>
  <c r="F13306" i="4"/>
  <c r="F13307" i="4" a="1"/>
  <c r="F13307" i="4" s="1"/>
  <c r="F13308" i="4" a="1"/>
  <c r="F13308" i="4" s="1"/>
  <c r="F13309" i="4" a="1"/>
  <c r="F13309" i="4" s="1"/>
  <c r="F13310" i="4" a="1"/>
  <c r="F13310" i="4" s="1"/>
  <c r="F13311" i="4" a="1"/>
  <c r="F13311" i="4" s="1"/>
  <c r="F13312" i="4" a="1"/>
  <c r="F13312" i="4"/>
  <c r="F13313" i="4" a="1"/>
  <c r="F13313" i="4" s="1"/>
  <c r="F13314" i="4" a="1"/>
  <c r="F13314" i="4" s="1"/>
  <c r="F13315" i="4" a="1"/>
  <c r="F13315" i="4" s="1"/>
  <c r="F13316" i="4" a="1"/>
  <c r="F13316" i="4" s="1"/>
  <c r="F13317" i="4" a="1"/>
  <c r="F13317" i="4" s="1"/>
  <c r="F13318" i="4" a="1"/>
  <c r="F13318" i="4"/>
  <c r="F13319" i="4" a="1"/>
  <c r="F13319" i="4" s="1"/>
  <c r="F13320" i="4" a="1"/>
  <c r="F13320" i="4" s="1"/>
  <c r="F13321" i="4" a="1"/>
  <c r="F13321" i="4" s="1"/>
  <c r="F13322" i="4" a="1"/>
  <c r="F13322" i="4"/>
  <c r="F13323" i="4" a="1"/>
  <c r="F13323" i="4" s="1"/>
  <c r="F13324" i="4" a="1"/>
  <c r="F13324" i="4" s="1"/>
  <c r="F13325" i="4" a="1"/>
  <c r="F13325" i="4" s="1"/>
  <c r="F13326" i="4" a="1"/>
  <c r="F13326" i="4" s="1"/>
  <c r="F13327" i="4" a="1"/>
  <c r="F13327" i="4" s="1"/>
  <c r="F13328" i="4" a="1"/>
  <c r="F13328" i="4"/>
  <c r="F13329" i="4" a="1"/>
  <c r="F13329" i="4" s="1"/>
  <c r="F13330" i="4" a="1"/>
  <c r="F13330" i="4" s="1"/>
  <c r="F13331" i="4" a="1"/>
  <c r="F13331" i="4" s="1"/>
  <c r="F13332" i="4" a="1"/>
  <c r="F13332" i="4" s="1"/>
  <c r="F13333" i="4" a="1"/>
  <c r="F13333" i="4" s="1"/>
  <c r="F13334" i="4" a="1"/>
  <c r="F13334" i="4"/>
  <c r="F13335" i="4" a="1"/>
  <c r="F13335" i="4" s="1"/>
  <c r="F13336" i="4" a="1"/>
  <c r="F13336" i="4" s="1"/>
  <c r="F13337" i="4" a="1"/>
  <c r="F13337" i="4" s="1"/>
  <c r="F13338" i="4" a="1"/>
  <c r="F13338" i="4"/>
  <c r="F13339" i="4" a="1"/>
  <c r="F13339" i="4" s="1"/>
  <c r="F13340" i="4" a="1"/>
  <c r="F13340" i="4" s="1"/>
  <c r="F13341" i="4" a="1"/>
  <c r="F13341" i="4" s="1"/>
  <c r="F13342" i="4" a="1"/>
  <c r="F13342" i="4" s="1"/>
  <c r="F13343" i="4" a="1"/>
  <c r="F13343" i="4" s="1"/>
  <c r="F13344" i="4" a="1"/>
  <c r="F13344" i="4"/>
  <c r="F13345" i="4" a="1"/>
  <c r="F13345" i="4" s="1"/>
  <c r="F13346" i="4" a="1"/>
  <c r="F13346" i="4" s="1"/>
  <c r="F13347" i="4" a="1"/>
  <c r="F13347" i="4" s="1"/>
  <c r="F13348" i="4" a="1"/>
  <c r="F13348" i="4" s="1"/>
  <c r="F13349" i="4" a="1"/>
  <c r="F13349" i="4" s="1"/>
  <c r="F13350" i="4" a="1"/>
  <c r="F13350" i="4"/>
  <c r="F13351" i="4" a="1"/>
  <c r="F13351" i="4" s="1"/>
  <c r="F13352" i="4" a="1"/>
  <c r="F13352" i="4" s="1"/>
  <c r="F13353" i="4" a="1"/>
  <c r="F13353" i="4" s="1"/>
  <c r="F13354" i="4" a="1"/>
  <c r="F13354" i="4"/>
  <c r="F13355" i="4" a="1"/>
  <c r="F13355" i="4" s="1"/>
  <c r="F13356" i="4" a="1"/>
  <c r="F13356" i="4" s="1"/>
  <c r="F13357" i="4" a="1"/>
  <c r="F13357" i="4" s="1"/>
  <c r="F13358" i="4" a="1"/>
  <c r="F13358" i="4" s="1"/>
  <c r="F13359" i="4" a="1"/>
  <c r="F13359" i="4" s="1"/>
  <c r="F13360" i="4" a="1"/>
  <c r="F13360" i="4"/>
  <c r="F13361" i="4" a="1"/>
  <c r="F13361" i="4" s="1"/>
  <c r="F13362" i="4" a="1"/>
  <c r="F13362" i="4"/>
  <c r="F13363" i="4" a="1"/>
  <c r="F13363" i="4" s="1"/>
  <c r="F13364" i="4" a="1"/>
  <c r="F13364" i="4" s="1"/>
  <c r="F13365" i="4" a="1"/>
  <c r="F13365" i="4" s="1"/>
  <c r="F13366" i="4" a="1"/>
  <c r="F13366" i="4"/>
  <c r="F13367" i="4" a="1"/>
  <c r="F13367" i="4" s="1"/>
  <c r="F13368" i="4" a="1"/>
  <c r="F13368" i="4" s="1"/>
  <c r="F13369" i="4" a="1"/>
  <c r="F13369" i="4" s="1"/>
  <c r="F13370" i="4" a="1"/>
  <c r="F13370" i="4"/>
  <c r="F13371" i="4" a="1"/>
  <c r="F13371" i="4" s="1"/>
  <c r="F13372" i="4" a="1"/>
  <c r="F13372" i="4" s="1"/>
  <c r="F13373" i="4" a="1"/>
  <c r="F13373" i="4" s="1"/>
  <c r="F13374" i="4" a="1"/>
  <c r="F13374" i="4" s="1"/>
  <c r="F13375" i="4" a="1"/>
  <c r="F13375" i="4" s="1"/>
  <c r="F13376" i="4" a="1"/>
  <c r="F13376" i="4"/>
  <c r="F13377" i="4" a="1"/>
  <c r="F13377" i="4" s="1"/>
  <c r="F13378" i="4" a="1"/>
  <c r="F13378" i="4" s="1"/>
  <c r="F13379" i="4" a="1"/>
  <c r="F13379" i="4" s="1"/>
  <c r="F13380" i="4" a="1"/>
  <c r="F13380" i="4" s="1"/>
  <c r="F13381" i="4" a="1"/>
  <c r="F13381" i="4" s="1"/>
  <c r="F13382" i="4" a="1"/>
  <c r="F13382" i="4"/>
  <c r="F13383" i="4" a="1"/>
  <c r="F13383" i="4" s="1"/>
  <c r="F13384" i="4" a="1"/>
  <c r="F13384" i="4" s="1"/>
  <c r="F13385" i="4" a="1"/>
  <c r="F13385" i="4" s="1"/>
  <c r="F13386" i="4" a="1"/>
  <c r="F13386" i="4"/>
  <c r="F13387" i="4" a="1"/>
  <c r="F13387" i="4" s="1"/>
  <c r="F13388" i="4" a="1"/>
  <c r="F13388" i="4" s="1"/>
  <c r="F13389" i="4" a="1"/>
  <c r="F13389" i="4" s="1"/>
  <c r="F13390" i="4" a="1"/>
  <c r="F13390" i="4" s="1"/>
  <c r="F13391" i="4" a="1"/>
  <c r="F13391" i="4" s="1"/>
  <c r="F13392" i="4" a="1"/>
  <c r="F13392" i="4"/>
  <c r="F13393" i="4" a="1"/>
  <c r="F13393" i="4" s="1"/>
  <c r="F13394" i="4" a="1"/>
  <c r="F13394" i="4"/>
  <c r="F13395" i="4" a="1"/>
  <c r="F13395" i="4" s="1"/>
  <c r="F13396" i="4" a="1"/>
  <c r="F13396" i="4" s="1"/>
  <c r="F13397" i="4" a="1"/>
  <c r="F13397" i="4" s="1"/>
  <c r="F13398" i="4" a="1"/>
  <c r="F13398" i="4"/>
  <c r="F13399" i="4" a="1"/>
  <c r="F13399" i="4" s="1"/>
  <c r="F13400" i="4" a="1"/>
  <c r="F13400" i="4" s="1"/>
  <c r="F13401" i="4" a="1"/>
  <c r="F13401" i="4" s="1"/>
  <c r="F13402" i="4" a="1"/>
  <c r="F13402" i="4"/>
  <c r="F13403" i="4" a="1"/>
  <c r="F13403" i="4" s="1"/>
  <c r="F13404" i="4" a="1"/>
  <c r="F13404" i="4" s="1"/>
  <c r="F13405" i="4" a="1"/>
  <c r="F13405" i="4" s="1"/>
  <c r="F13406" i="4" a="1"/>
  <c r="F13406" i="4" s="1"/>
  <c r="F13407" i="4" a="1"/>
  <c r="F13407" i="4" s="1"/>
  <c r="F13408" i="4" a="1"/>
  <c r="F13408" i="4"/>
  <c r="F13409" i="4" a="1"/>
  <c r="F13409" i="4" s="1"/>
  <c r="F13410" i="4" a="1"/>
  <c r="F13410" i="4" s="1"/>
  <c r="F13411" i="4" a="1"/>
  <c r="F13411" i="4" s="1"/>
  <c r="F13412" i="4" a="1"/>
  <c r="F13412" i="4" s="1"/>
  <c r="F13413" i="4" a="1"/>
  <c r="F13413" i="4" s="1"/>
  <c r="F13414" i="4" a="1"/>
  <c r="F13414" i="4"/>
  <c r="F13415" i="4" a="1"/>
  <c r="F13415" i="4" s="1"/>
  <c r="F13416" i="4" a="1"/>
  <c r="F13416" i="4" s="1"/>
  <c r="F13417" i="4" a="1"/>
  <c r="F13417" i="4" s="1"/>
  <c r="F13418" i="4" a="1"/>
  <c r="F13418" i="4"/>
  <c r="F13419" i="4" a="1"/>
  <c r="F13419" i="4" s="1"/>
  <c r="F13420" i="4" a="1"/>
  <c r="F13420" i="4" s="1"/>
  <c r="F13421" i="4" a="1"/>
  <c r="F13421" i="4" s="1"/>
  <c r="F13422" i="4" a="1"/>
  <c r="F13422" i="4" s="1"/>
  <c r="F13423" i="4" a="1"/>
  <c r="F13423" i="4" s="1"/>
  <c r="F13424" i="4" a="1"/>
  <c r="F13424" i="4"/>
  <c r="F13425" i="4" a="1"/>
  <c r="F13425" i="4" s="1"/>
  <c r="F13426" i="4" a="1"/>
  <c r="F13426" i="4"/>
  <c r="F13427" i="4" a="1"/>
  <c r="F13427" i="4" s="1"/>
  <c r="F13428" i="4" a="1"/>
  <c r="F13428" i="4" s="1"/>
  <c r="F13429" i="4" a="1"/>
  <c r="F13429" i="4" s="1"/>
  <c r="F13430" i="4" a="1"/>
  <c r="F13430" i="4"/>
  <c r="F13431" i="4" a="1"/>
  <c r="F13431" i="4" s="1"/>
  <c r="F13432" i="4" a="1"/>
  <c r="F13432" i="4" s="1"/>
  <c r="F13433" i="4" a="1"/>
  <c r="F13433" i="4" s="1"/>
  <c r="F13434" i="4" a="1"/>
  <c r="F13434" i="4"/>
  <c r="F13435" i="4" a="1"/>
  <c r="F13435" i="4" s="1"/>
  <c r="F13436" i="4" a="1"/>
  <c r="F13436" i="4" s="1"/>
  <c r="F13437" i="4" a="1"/>
  <c r="F13437" i="4" s="1"/>
  <c r="F13438" i="4" a="1"/>
  <c r="F13438" i="4" s="1"/>
  <c r="F13439" i="4" a="1"/>
  <c r="F13439" i="4" s="1"/>
  <c r="F13440" i="4" a="1"/>
  <c r="F13440" i="4"/>
  <c r="F13441" i="4" a="1"/>
  <c r="F13441" i="4" s="1"/>
  <c r="F13442" i="4" a="1"/>
  <c r="F13442" i="4" s="1"/>
  <c r="F13443" i="4" a="1"/>
  <c r="F13443" i="4" s="1"/>
  <c r="F13444" i="4" a="1"/>
  <c r="F13444" i="4" s="1"/>
  <c r="F13445" i="4" a="1"/>
  <c r="F13445" i="4" s="1"/>
  <c r="F13446" i="4" a="1"/>
  <c r="F13446" i="4"/>
  <c r="F13447" i="4" a="1"/>
  <c r="F13447" i="4" s="1"/>
  <c r="F13448" i="4" a="1"/>
  <c r="F13448" i="4" s="1"/>
  <c r="F13449" i="4" a="1"/>
  <c r="F13449" i="4" s="1"/>
  <c r="F13450" i="4" a="1"/>
  <c r="F13450" i="4"/>
  <c r="F13451" i="4" a="1"/>
  <c r="F13451" i="4" s="1"/>
  <c r="F13452" i="4" a="1"/>
  <c r="F13452" i="4" s="1"/>
  <c r="F13453" i="4" a="1"/>
  <c r="F13453" i="4" s="1"/>
  <c r="F13454" i="4" a="1"/>
  <c r="F13454" i="4" s="1"/>
  <c r="F13455" i="4" a="1"/>
  <c r="F13455" i="4" s="1"/>
  <c r="F13456" i="4" a="1"/>
  <c r="F13456" i="4"/>
  <c r="F13457" i="4" a="1"/>
  <c r="F13457" i="4" s="1"/>
  <c r="F13458" i="4" a="1"/>
  <c r="F13458" i="4"/>
  <c r="F13459" i="4" a="1"/>
  <c r="F13459" i="4" s="1"/>
  <c r="F13460" i="4" a="1"/>
  <c r="F13460" i="4" s="1"/>
  <c r="F13461" i="4" a="1"/>
  <c r="F13461" i="4" s="1"/>
  <c r="F13462" i="4" a="1"/>
  <c r="F13462" i="4"/>
  <c r="F13463" i="4" a="1"/>
  <c r="F13463" i="4" s="1"/>
  <c r="F13464" i="4" a="1"/>
  <c r="F13464" i="4" s="1"/>
  <c r="F13465" i="4" a="1"/>
  <c r="F13465" i="4" s="1"/>
  <c r="F13466" i="4" a="1"/>
  <c r="F13466" i="4"/>
  <c r="F13467" i="4" a="1"/>
  <c r="F13467" i="4" s="1"/>
  <c r="F13468" i="4" a="1"/>
  <c r="F13468" i="4" s="1"/>
  <c r="F13469" i="4" a="1"/>
  <c r="F13469" i="4" s="1"/>
  <c r="F13470" i="4" a="1"/>
  <c r="F13470" i="4"/>
  <c r="F13471" i="4" a="1"/>
  <c r="F13471" i="4" s="1"/>
  <c r="F13472" i="4" a="1"/>
  <c r="F13472" i="4"/>
  <c r="F13473" i="4" a="1"/>
  <c r="F13473" i="4" s="1"/>
  <c r="F13474" i="4" a="1"/>
  <c r="F13474" i="4" s="1"/>
  <c r="F13475" i="4" a="1"/>
  <c r="F13475" i="4" s="1"/>
  <c r="F13476" i="4" a="1"/>
  <c r="F13476" i="4" s="1"/>
  <c r="F13477" i="4" a="1"/>
  <c r="F13477" i="4" s="1"/>
  <c r="F13478" i="4" a="1"/>
  <c r="F13478" i="4"/>
  <c r="F13479" i="4" a="1"/>
  <c r="F13479" i="4" s="1"/>
  <c r="F13480" i="4" a="1"/>
  <c r="F13480" i="4" s="1"/>
  <c r="F13481" i="4" a="1"/>
  <c r="F13481" i="4" s="1"/>
  <c r="F13482" i="4" a="1"/>
  <c r="F13482" i="4"/>
  <c r="F13483" i="4" a="1"/>
  <c r="F13483" i="4" s="1"/>
  <c r="F13484" i="4" a="1"/>
  <c r="F13484" i="4" s="1"/>
  <c r="F13485" i="4" a="1"/>
  <c r="F13485" i="4" s="1"/>
  <c r="F13486" i="4" a="1"/>
  <c r="F13486" i="4" s="1"/>
  <c r="F13487" i="4" a="1"/>
  <c r="F13487" i="4" s="1"/>
  <c r="F13488" i="4" a="1"/>
  <c r="F13488" i="4"/>
  <c r="F13489" i="4" a="1"/>
  <c r="F13489" i="4" s="1"/>
  <c r="F13490" i="4" a="1"/>
  <c r="F13490" i="4"/>
  <c r="F13491" i="4" a="1"/>
  <c r="F13491" i="4" s="1"/>
  <c r="F13492" i="4" a="1"/>
  <c r="F13492" i="4" s="1"/>
  <c r="F13493" i="4" a="1"/>
  <c r="F13493" i="4" s="1"/>
  <c r="F13494" i="4" a="1"/>
  <c r="F13494" i="4"/>
  <c r="F13495" i="4" a="1"/>
  <c r="F13495" i="4" s="1"/>
  <c r="F13496" i="4" a="1"/>
  <c r="F13496" i="4"/>
  <c r="F13497" i="4" a="1"/>
  <c r="F13497" i="4" s="1"/>
  <c r="F13498" i="4" a="1"/>
  <c r="F13498" i="4"/>
  <c r="F13499" i="4" a="1"/>
  <c r="F13499" i="4" s="1"/>
  <c r="F13500" i="4" a="1"/>
  <c r="F13500" i="4" s="1"/>
  <c r="F13501" i="4" a="1"/>
  <c r="F13501" i="4" s="1"/>
  <c r="F13502" i="4" a="1"/>
  <c r="F13502" i="4" s="1"/>
  <c r="F13503" i="4" a="1"/>
  <c r="F13503" i="4" s="1"/>
  <c r="F13504" i="4" a="1"/>
  <c r="F13504" i="4"/>
  <c r="F13505" i="4" a="1"/>
  <c r="F13505" i="4" s="1"/>
  <c r="F13506" i="4" a="1"/>
  <c r="F13506" i="4" s="1"/>
  <c r="F13507" i="4" a="1"/>
  <c r="F13507" i="4" s="1"/>
  <c r="F13508" i="4" a="1"/>
  <c r="F13508" i="4" s="1"/>
  <c r="F13509" i="4" a="1"/>
  <c r="F13509" i="4" s="1"/>
  <c r="F13510" i="4" a="1"/>
  <c r="F13510" i="4"/>
  <c r="F13511" i="4" a="1"/>
  <c r="F13511" i="4" s="1"/>
  <c r="F13512" i="4" a="1"/>
  <c r="F13512" i="4" s="1"/>
  <c r="F13513" i="4" a="1"/>
  <c r="F13513" i="4" s="1"/>
  <c r="F13514" i="4" a="1"/>
  <c r="F13514" i="4"/>
  <c r="F13515" i="4" a="1"/>
  <c r="F13515" i="4" s="1"/>
  <c r="F13516" i="4" a="1"/>
  <c r="F13516" i="4" s="1"/>
  <c r="F13517" i="4" a="1"/>
  <c r="F13517" i="4" s="1"/>
  <c r="F13518" i="4" a="1"/>
  <c r="F13518" i="4" s="1"/>
  <c r="F13519" i="4" a="1"/>
  <c r="F13519" i="4" s="1"/>
  <c r="F13520" i="4" a="1"/>
  <c r="F13520" i="4"/>
  <c r="F13521" i="4" a="1"/>
  <c r="F13521" i="4" s="1"/>
  <c r="F13522" i="4" a="1"/>
  <c r="F13522" i="4"/>
  <c r="F13523" i="4" a="1"/>
  <c r="F13523" i="4" s="1"/>
  <c r="F13524" i="4" a="1"/>
  <c r="F13524" i="4" s="1"/>
  <c r="F13525" i="4" a="1"/>
  <c r="F13525" i="4" s="1"/>
  <c r="F13526" i="4" a="1"/>
  <c r="F13526" i="4"/>
  <c r="F13527" i="4" a="1"/>
  <c r="F13527" i="4" s="1"/>
  <c r="F13528" i="4" a="1"/>
  <c r="F13528" i="4"/>
  <c r="F13529" i="4" a="1"/>
  <c r="F13529" i="4" s="1"/>
  <c r="F13530" i="4" a="1"/>
  <c r="F13530" i="4"/>
  <c r="F13531" i="4" a="1"/>
  <c r="F13531" i="4" s="1"/>
  <c r="F13532" i="4" a="1"/>
  <c r="F13532" i="4" s="1"/>
  <c r="F13533" i="4" a="1"/>
  <c r="F13533" i="4" s="1"/>
  <c r="F13534" i="4" a="1"/>
  <c r="F13534" i="4" s="1"/>
  <c r="F13535" i="4" a="1"/>
  <c r="F13535" i="4" s="1"/>
  <c r="F13536" i="4" a="1"/>
  <c r="F13536" i="4"/>
  <c r="F13537" i="4" a="1"/>
  <c r="F13537" i="4" s="1"/>
  <c r="F13538" i="4" a="1"/>
  <c r="F13538" i="4" s="1"/>
  <c r="F13539" i="4" a="1"/>
  <c r="F13539" i="4" s="1"/>
  <c r="F13540" i="4" a="1"/>
  <c r="F13540" i="4" s="1"/>
  <c r="F13541" i="4" a="1"/>
  <c r="F13541" i="4" s="1"/>
  <c r="F13542" i="4" a="1"/>
  <c r="F13542" i="4"/>
  <c r="F13543" i="4" a="1"/>
  <c r="F13543" i="4" s="1"/>
  <c r="F13544" i="4" a="1"/>
  <c r="F13544" i="4" s="1"/>
  <c r="F13545" i="4" a="1"/>
  <c r="F13545" i="4" s="1"/>
  <c r="F13546" i="4" a="1"/>
  <c r="F13546" i="4"/>
  <c r="F13547" i="4" a="1"/>
  <c r="F13547" i="4" s="1"/>
  <c r="F13548" i="4" a="1"/>
  <c r="F13548" i="4" s="1"/>
  <c r="F13549" i="4" a="1"/>
  <c r="F13549" i="4" s="1"/>
  <c r="F13550" i="4" a="1"/>
  <c r="F13550" i="4" s="1"/>
  <c r="F13551" i="4" a="1"/>
  <c r="F13551" i="4" s="1"/>
  <c r="F13552" i="4" a="1"/>
  <c r="F13552" i="4"/>
  <c r="F13553" i="4" a="1"/>
  <c r="F13553" i="4" s="1"/>
  <c r="F13554" i="4" a="1"/>
  <c r="F13554" i="4"/>
  <c r="F13555" i="4" a="1"/>
  <c r="F13555" i="4" s="1"/>
  <c r="F13556" i="4" a="1"/>
  <c r="F13556" i="4" s="1"/>
  <c r="F13557" i="4" a="1"/>
  <c r="F13557" i="4" s="1"/>
  <c r="F13558" i="4" a="1"/>
  <c r="F13558" i="4"/>
  <c r="F13559" i="4" a="1"/>
  <c r="F13559" i="4" s="1"/>
  <c r="F13560" i="4" a="1"/>
  <c r="F13560" i="4"/>
  <c r="F13561" i="4" a="1"/>
  <c r="F13561" i="4" s="1"/>
  <c r="F13562" i="4" a="1"/>
  <c r="F13562" i="4"/>
  <c r="F13563" i="4" a="1"/>
  <c r="F13563" i="4" s="1"/>
  <c r="F13564" i="4" a="1"/>
  <c r="F13564" i="4" s="1"/>
  <c r="F13565" i="4" a="1"/>
  <c r="F13565" i="4" s="1"/>
  <c r="F13566" i="4" a="1"/>
  <c r="F13566" i="4" s="1"/>
  <c r="F13567" i="4" a="1"/>
  <c r="F13567" i="4" s="1"/>
  <c r="F13568" i="4" a="1"/>
  <c r="F13568" i="4"/>
  <c r="F13569" i="4" a="1"/>
  <c r="F13569" i="4" s="1"/>
  <c r="F13570" i="4" a="1"/>
  <c r="F13570" i="4" s="1"/>
  <c r="F13571" i="4" a="1"/>
  <c r="F13571" i="4" s="1"/>
  <c r="F13572" i="4" a="1"/>
  <c r="F13572" i="4" s="1"/>
  <c r="F13573" i="4" a="1"/>
  <c r="F13573" i="4" s="1"/>
  <c r="F13574" i="4" a="1"/>
  <c r="F13574" i="4"/>
  <c r="F13575" i="4" a="1"/>
  <c r="F13575" i="4" s="1"/>
  <c r="F13576" i="4" a="1"/>
  <c r="F13576" i="4" s="1"/>
  <c r="F13577" i="4" a="1"/>
  <c r="F13577" i="4" s="1"/>
  <c r="F13578" i="4" a="1"/>
  <c r="F13578" i="4"/>
  <c r="F13579" i="4" a="1"/>
  <c r="F13579" i="4" s="1"/>
  <c r="F13580" i="4" a="1"/>
  <c r="F13580" i="4" s="1"/>
  <c r="F13581" i="4" a="1"/>
  <c r="F13581" i="4" s="1"/>
  <c r="F13582" i="4" a="1"/>
  <c r="F13582" i="4" s="1"/>
  <c r="F13583" i="4" a="1"/>
  <c r="F13583" i="4" s="1"/>
  <c r="F13584" i="4" a="1"/>
  <c r="F13584" i="4"/>
  <c r="F13585" i="4" a="1"/>
  <c r="F13585" i="4" s="1"/>
  <c r="F13586" i="4" a="1"/>
  <c r="F13586" i="4"/>
  <c r="F13587" i="4" a="1"/>
  <c r="F13587" i="4" s="1"/>
  <c r="F13588" i="4" a="1"/>
  <c r="F13588" i="4" s="1"/>
  <c r="F13589" i="4" a="1"/>
  <c r="F13589" i="4" s="1"/>
  <c r="F13590" i="4" a="1"/>
  <c r="F13590" i="4"/>
  <c r="F13591" i="4" a="1"/>
  <c r="F13591" i="4" s="1"/>
  <c r="F13592" i="4" a="1"/>
  <c r="F13592" i="4"/>
  <c r="F13593" i="4" a="1"/>
  <c r="F13593" i="4" s="1"/>
  <c r="F13594" i="4" a="1"/>
  <c r="F13594" i="4"/>
  <c r="F13595" i="4" a="1"/>
  <c r="F13595" i="4" s="1"/>
  <c r="F13596" i="4" a="1"/>
  <c r="F13596" i="4" s="1"/>
  <c r="F13597" i="4" a="1"/>
  <c r="F13597" i="4" s="1"/>
  <c r="F13598" i="4" a="1"/>
  <c r="F13598" i="4"/>
  <c r="F13599" i="4" a="1"/>
  <c r="F13599" i="4" s="1"/>
  <c r="F13600" i="4" a="1"/>
  <c r="F13600" i="4"/>
  <c r="F13601" i="4" a="1"/>
  <c r="F13601" i="4" s="1"/>
  <c r="F13602" i="4" a="1"/>
  <c r="F13602" i="4" s="1"/>
  <c r="F13603" i="4" a="1"/>
  <c r="F13603" i="4" s="1"/>
  <c r="F13604" i="4" a="1"/>
  <c r="F13604" i="4" s="1"/>
  <c r="F13605" i="4" a="1"/>
  <c r="F13605" i="4" s="1"/>
  <c r="F13606" i="4" a="1"/>
  <c r="F13606" i="4"/>
  <c r="F13607" i="4" a="1"/>
  <c r="F13607" i="4" s="1"/>
  <c r="F13608" i="4" a="1"/>
  <c r="F13608" i="4" s="1"/>
  <c r="F13609" i="4" a="1"/>
  <c r="F13609" i="4" s="1"/>
  <c r="F13610" i="4" a="1"/>
  <c r="F13610" i="4"/>
  <c r="F13611" i="4" a="1"/>
  <c r="F13611" i="4" s="1"/>
  <c r="F13612" i="4" a="1"/>
  <c r="F13612" i="4" s="1"/>
  <c r="F13613" i="4" a="1"/>
  <c r="F13613" i="4" s="1"/>
  <c r="F13614" i="4" a="1"/>
  <c r="F13614" i="4" s="1"/>
  <c r="F13615" i="4" a="1"/>
  <c r="F13615" i="4" s="1"/>
  <c r="F13616" i="4" a="1"/>
  <c r="F13616" i="4"/>
  <c r="F13617" i="4" a="1"/>
  <c r="F13617" i="4" s="1"/>
  <c r="F13618" i="4" a="1"/>
  <c r="F13618" i="4"/>
  <c r="F13619" i="4" a="1"/>
  <c r="F13619" i="4" s="1"/>
  <c r="F13620" i="4" a="1"/>
  <c r="F13620" i="4" s="1"/>
  <c r="F13621" i="4" a="1"/>
  <c r="F13621" i="4" s="1"/>
  <c r="F13622" i="4" a="1"/>
  <c r="F13622" i="4"/>
  <c r="F13623" i="4" a="1"/>
  <c r="F13623" i="4" s="1"/>
  <c r="F13624" i="4" a="1"/>
  <c r="F13624" i="4" s="1"/>
  <c r="F13625" i="4" a="1"/>
  <c r="F13625" i="4" s="1"/>
  <c r="F13626" i="4" a="1"/>
  <c r="F13626" i="4"/>
  <c r="F13627" i="4" a="1"/>
  <c r="F13627" i="4" s="1"/>
  <c r="F13628" i="4" a="1"/>
  <c r="F13628" i="4" s="1"/>
  <c r="F13629" i="4" a="1"/>
  <c r="F13629" i="4" s="1"/>
  <c r="F13630" i="4" a="1"/>
  <c r="F13630" i="4" s="1"/>
  <c r="F13631" i="4" a="1"/>
  <c r="F13631" i="4" s="1"/>
  <c r="F13632" i="4" a="1"/>
  <c r="F13632" i="4"/>
  <c r="F13633" i="4" a="1"/>
  <c r="F13633" i="4" s="1"/>
  <c r="F13634" i="4" a="1"/>
  <c r="F13634" i="4" s="1"/>
  <c r="F13635" i="4" a="1"/>
  <c r="F13635" i="4" s="1"/>
  <c r="F13636" i="4" a="1"/>
  <c r="F13636" i="4" s="1"/>
  <c r="F13637" i="4" a="1"/>
  <c r="F13637" i="4" s="1"/>
  <c r="F13638" i="4" a="1"/>
  <c r="F13638" i="4"/>
  <c r="F13639" i="4" a="1"/>
  <c r="F13639" i="4" s="1"/>
  <c r="F13640" i="4" a="1"/>
  <c r="F13640" i="4" s="1"/>
  <c r="F13641" i="4" a="1"/>
  <c r="F13641" i="4" s="1"/>
  <c r="F13642" i="4" a="1"/>
  <c r="F13642" i="4"/>
  <c r="F13643" i="4" a="1"/>
  <c r="F13643" i="4" s="1"/>
  <c r="F13644" i="4" a="1"/>
  <c r="F13644" i="4" s="1"/>
  <c r="F13645" i="4" a="1"/>
  <c r="F13645" i="4" s="1"/>
  <c r="F13646" i="4" a="1"/>
  <c r="F13646" i="4" s="1"/>
  <c r="F13647" i="4" a="1"/>
  <c r="F13647" i="4" s="1"/>
  <c r="F13648" i="4" a="1"/>
  <c r="F13648" i="4"/>
  <c r="F13649" i="4" a="1"/>
  <c r="F13649" i="4" s="1"/>
  <c r="F13650" i="4" a="1"/>
  <c r="F13650" i="4"/>
  <c r="F13651" i="4" a="1"/>
  <c r="F13651" i="4" s="1"/>
  <c r="F13652" i="4" a="1"/>
  <c r="F13652" i="4" s="1"/>
  <c r="F13653" i="4" a="1"/>
  <c r="F13653" i="4" s="1"/>
  <c r="F13654" i="4" a="1"/>
  <c r="F13654" i="4"/>
  <c r="F13655" i="4" a="1"/>
  <c r="F13655" i="4" s="1"/>
  <c r="F13656" i="4" a="1"/>
  <c r="F13656" i="4"/>
  <c r="F13657" i="4" a="1"/>
  <c r="F13657" i="4" s="1"/>
  <c r="F13658" i="4" a="1"/>
  <c r="F13658" i="4"/>
  <c r="F13659" i="4" a="1"/>
  <c r="F13659" i="4" s="1"/>
  <c r="F13660" i="4" a="1"/>
  <c r="F13660" i="4" s="1"/>
  <c r="F13661" i="4" a="1"/>
  <c r="F13661" i="4" s="1"/>
  <c r="F13662" i="4" a="1"/>
  <c r="F13662" i="4"/>
  <c r="F13663" i="4" a="1"/>
  <c r="F13663" i="4" s="1"/>
  <c r="F13664" i="4" a="1"/>
  <c r="F13664" i="4"/>
  <c r="F13665" i="4" a="1"/>
  <c r="F13665" i="4" s="1"/>
  <c r="F13666" i="4" a="1"/>
  <c r="F13666" i="4" s="1"/>
  <c r="F13667" i="4" a="1"/>
  <c r="F13667" i="4" s="1"/>
  <c r="F13668" i="4" a="1"/>
  <c r="F13668" i="4" s="1"/>
  <c r="F13669" i="4" a="1"/>
  <c r="F13669" i="4" s="1"/>
  <c r="F13670" i="4" a="1"/>
  <c r="F13670" i="4"/>
  <c r="F13671" i="4" a="1"/>
  <c r="F13671" i="4" s="1"/>
  <c r="F13672" i="4" a="1"/>
  <c r="F13672" i="4" s="1"/>
  <c r="F13673" i="4" a="1"/>
  <c r="F13673" i="4" s="1"/>
  <c r="F13674" i="4" a="1"/>
  <c r="F13674" i="4"/>
  <c r="F13675" i="4" a="1"/>
  <c r="F13675" i="4" s="1"/>
  <c r="F13676" i="4" a="1"/>
  <c r="F13676" i="4" s="1"/>
  <c r="F13677" i="4" a="1"/>
  <c r="F13677" i="4" s="1"/>
  <c r="F13678" i="4" a="1"/>
  <c r="F13678" i="4" s="1"/>
  <c r="F13679" i="4" a="1"/>
  <c r="F13679" i="4" s="1"/>
  <c r="F13680" i="4" a="1"/>
  <c r="F13680" i="4"/>
  <c r="F13681" i="4" a="1"/>
  <c r="F13681" i="4" s="1"/>
  <c r="F13682" i="4" a="1"/>
  <c r="F13682" i="4"/>
  <c r="F13683" i="4" a="1"/>
  <c r="F13683" i="4" s="1"/>
  <c r="F13684" i="4" a="1"/>
  <c r="F13684" i="4" s="1"/>
  <c r="F13685" i="4" a="1"/>
  <c r="F13685" i="4" s="1"/>
  <c r="F13686" i="4" a="1"/>
  <c r="F13686" i="4"/>
  <c r="F13687" i="4" a="1"/>
  <c r="F13687" i="4" s="1"/>
  <c r="F13688" i="4" a="1"/>
  <c r="F13688" i="4"/>
  <c r="F13689" i="4" a="1"/>
  <c r="F13689" i="4" s="1"/>
  <c r="F13690" i="4" a="1"/>
  <c r="F13690" i="4"/>
  <c r="F13691" i="4" a="1"/>
  <c r="F13691" i="4" s="1"/>
  <c r="F13692" i="4" a="1"/>
  <c r="F13692" i="4" s="1"/>
  <c r="F13693" i="4" a="1"/>
  <c r="F13693" i="4" s="1"/>
  <c r="F13694" i="4" a="1"/>
  <c r="F13694" i="4"/>
  <c r="F13695" i="4" a="1"/>
  <c r="F13695" i="4" s="1"/>
  <c r="F13696" i="4" a="1"/>
  <c r="F13696" i="4"/>
  <c r="F13697" i="4" a="1"/>
  <c r="F13697" i="4" s="1"/>
  <c r="F13698" i="4" a="1"/>
  <c r="F13698" i="4" s="1"/>
  <c r="F13699" i="4" a="1"/>
  <c r="F13699" i="4" s="1"/>
  <c r="F13700" i="4" a="1"/>
  <c r="F13700" i="4" s="1"/>
  <c r="F13701" i="4" a="1"/>
  <c r="F13701" i="4" s="1"/>
  <c r="F13702" i="4" a="1"/>
  <c r="F13702" i="4"/>
  <c r="F13703" i="4" a="1"/>
  <c r="F13703" i="4" s="1"/>
  <c r="F13704" i="4" a="1"/>
  <c r="F13704" i="4" s="1"/>
  <c r="F13705" i="4" a="1"/>
  <c r="F13705" i="4" s="1"/>
  <c r="F13706" i="4" a="1"/>
  <c r="F13706" i="4"/>
  <c r="F13707" i="4" a="1"/>
  <c r="F13707" i="4" s="1"/>
  <c r="F13708" i="4" a="1"/>
  <c r="F13708" i="4" s="1"/>
  <c r="F13709" i="4" a="1"/>
  <c r="F13709" i="4" s="1"/>
  <c r="F13710" i="4" a="1"/>
  <c r="F13710" i="4" s="1"/>
  <c r="F13711" i="4" a="1"/>
  <c r="F13711" i="4" s="1"/>
  <c r="F13712" i="4" a="1"/>
  <c r="F13712" i="4"/>
  <c r="F13713" i="4" a="1"/>
  <c r="F13713" i="4" s="1"/>
  <c r="F13714" i="4" a="1"/>
  <c r="F13714" i="4"/>
  <c r="F13715" i="4" a="1"/>
  <c r="F13715" i="4" s="1"/>
  <c r="F13716" i="4" a="1"/>
  <c r="F13716" i="4" s="1"/>
  <c r="F13717" i="4" a="1"/>
  <c r="F13717" i="4" s="1"/>
  <c r="F13718" i="4" a="1"/>
  <c r="F13718" i="4"/>
  <c r="F13719" i="4" a="1"/>
  <c r="F13719" i="4" s="1"/>
  <c r="F13720" i="4" a="1"/>
  <c r="F13720" i="4" s="1"/>
  <c r="F13721" i="4" a="1"/>
  <c r="F13721" i="4" s="1"/>
  <c r="F13722" i="4" a="1"/>
  <c r="F13722" i="4"/>
  <c r="F13723" i="4" a="1"/>
  <c r="F13723" i="4" s="1"/>
  <c r="F13724" i="4" a="1"/>
  <c r="F13724" i="4" s="1"/>
  <c r="F13725" i="4" a="1"/>
  <c r="F13725" i="4" s="1"/>
  <c r="F13726" i="4" a="1"/>
  <c r="F13726" i="4" s="1"/>
  <c r="F13727" i="4" a="1"/>
  <c r="F13727" i="4" s="1"/>
  <c r="F13728" i="4" a="1"/>
  <c r="F13728" i="4"/>
  <c r="F13729" i="4" a="1"/>
  <c r="F13729" i="4" s="1"/>
  <c r="F13730" i="4" a="1"/>
  <c r="F13730" i="4" s="1"/>
  <c r="F13731" i="4" a="1"/>
  <c r="F13731" i="4" s="1"/>
  <c r="F13732" i="4" a="1"/>
  <c r="F13732" i="4" s="1"/>
  <c r="F13733" i="4" a="1"/>
  <c r="F13733" i="4" s="1"/>
  <c r="F13734" i="4" a="1"/>
  <c r="F13734" i="4"/>
  <c r="F13735" i="4" a="1"/>
  <c r="F13735" i="4" s="1"/>
  <c r="F13736" i="4" a="1"/>
  <c r="F13736" i="4" s="1"/>
  <c r="F13737" i="4" a="1"/>
  <c r="F13737" i="4" s="1"/>
  <c r="F13738" i="4" a="1"/>
  <c r="F13738" i="4"/>
  <c r="F13739" i="4" a="1"/>
  <c r="F13739" i="4" s="1"/>
  <c r="F13740" i="4" a="1"/>
  <c r="F13740" i="4" s="1"/>
  <c r="F13741" i="4" a="1"/>
  <c r="F13741" i="4" s="1"/>
  <c r="F13742" i="4" a="1"/>
  <c r="F13742" i="4" s="1"/>
  <c r="F13743" i="4" a="1"/>
  <c r="F13743" i="4" s="1"/>
  <c r="F13744" i="4" a="1"/>
  <c r="F13744" i="4"/>
  <c r="F13745" i="4" a="1"/>
  <c r="F13745" i="4" s="1"/>
  <c r="F13746" i="4" a="1"/>
  <c r="F13746" i="4"/>
  <c r="F13747" i="4" a="1"/>
  <c r="F13747" i="4" s="1"/>
  <c r="F13748" i="4" a="1"/>
  <c r="F13748" i="4" s="1"/>
  <c r="F13749" i="4" a="1"/>
  <c r="F13749" i="4" s="1"/>
  <c r="F13750" i="4" a="1"/>
  <c r="F13750" i="4"/>
  <c r="F13751" i="4" a="1"/>
  <c r="F13751" i="4" s="1"/>
  <c r="F13752" i="4" a="1"/>
  <c r="F13752" i="4"/>
  <c r="F13753" i="4" a="1"/>
  <c r="F13753" i="4" s="1"/>
  <c r="F13754" i="4" a="1"/>
  <c r="F13754" i="4"/>
  <c r="F13755" i="4" a="1"/>
  <c r="F13755" i="4" s="1"/>
  <c r="F13756" i="4" a="1"/>
  <c r="F13756" i="4" s="1"/>
  <c r="F13757" i="4" a="1"/>
  <c r="F13757" i="4" s="1"/>
  <c r="F13758" i="4" a="1"/>
  <c r="F13758" i="4"/>
  <c r="F13759" i="4" a="1"/>
  <c r="F13759" i="4" s="1"/>
  <c r="F13760" i="4" a="1"/>
  <c r="F13760" i="4"/>
  <c r="F13761" i="4" a="1"/>
  <c r="F13761" i="4" s="1"/>
  <c r="F13762" i="4" a="1"/>
  <c r="F13762" i="4" s="1"/>
  <c r="F13763" i="4" a="1"/>
  <c r="F13763" i="4" s="1"/>
  <c r="F13764" i="4" a="1"/>
  <c r="F13764" i="4" s="1"/>
  <c r="F13765" i="4" a="1"/>
  <c r="F13765" i="4" s="1"/>
  <c r="F13766" i="4" a="1"/>
  <c r="F13766" i="4"/>
  <c r="F13767" i="4" a="1"/>
  <c r="F13767" i="4" s="1"/>
  <c r="F13768" i="4" a="1"/>
  <c r="F13768" i="4" s="1"/>
  <c r="F13769" i="4" a="1"/>
  <c r="F13769" i="4" s="1"/>
  <c r="F13770" i="4" a="1"/>
  <c r="F13770" i="4"/>
  <c r="F13771" i="4" a="1"/>
  <c r="F13771" i="4" s="1"/>
  <c r="F13772" i="4" a="1"/>
  <c r="F13772" i="4" s="1"/>
  <c r="F13773" i="4" a="1"/>
  <c r="F13773" i="4" s="1"/>
  <c r="F13774" i="4" a="1"/>
  <c r="F13774" i="4" s="1"/>
  <c r="F13775" i="4" a="1"/>
  <c r="F13775" i="4" s="1"/>
  <c r="F13776" i="4" a="1"/>
  <c r="F13776" i="4"/>
  <c r="F13777" i="4" a="1"/>
  <c r="F13777" i="4" s="1"/>
  <c r="F13778" i="4" a="1"/>
  <c r="F13778" i="4"/>
  <c r="F13779" i="4" a="1"/>
  <c r="F13779" i="4" s="1"/>
  <c r="F13780" i="4" a="1"/>
  <c r="F13780" i="4" s="1"/>
  <c r="F13781" i="4" a="1"/>
  <c r="F13781" i="4" s="1"/>
  <c r="F13782" i="4" a="1"/>
  <c r="F13782" i="4"/>
  <c r="F13783" i="4" a="1"/>
  <c r="F13783" i="4" s="1"/>
  <c r="F13784" i="4" a="1"/>
  <c r="F13784" i="4"/>
  <c r="F13785" i="4" a="1"/>
  <c r="F13785" i="4" s="1"/>
  <c r="F13786" i="4" a="1"/>
  <c r="F13786" i="4"/>
  <c r="F13787" i="4" a="1"/>
  <c r="F13787" i="4" s="1"/>
  <c r="F13788" i="4" a="1"/>
  <c r="F13788" i="4" s="1"/>
  <c r="F13789" i="4" a="1"/>
  <c r="F13789" i="4" s="1"/>
  <c r="F13790" i="4" a="1"/>
  <c r="F13790" i="4"/>
  <c r="F13791" i="4" a="1"/>
  <c r="F13791" i="4" s="1"/>
  <c r="F13792" i="4" a="1"/>
  <c r="F13792" i="4"/>
  <c r="F13793" i="4" a="1"/>
  <c r="F13793" i="4" s="1"/>
  <c r="F13794" i="4" a="1"/>
  <c r="F13794" i="4" s="1"/>
  <c r="F13795" i="4" a="1"/>
  <c r="F13795" i="4" s="1"/>
  <c r="F13796" i="4" a="1"/>
  <c r="F13796" i="4" s="1"/>
  <c r="F13797" i="4" a="1"/>
  <c r="F13797" i="4" s="1"/>
  <c r="F13798" i="4" a="1"/>
  <c r="F13798" i="4"/>
  <c r="F13799" i="4" a="1"/>
  <c r="F13799" i="4" s="1"/>
  <c r="F13800" i="4" a="1"/>
  <c r="F13800" i="4" s="1"/>
  <c r="F13801" i="4" a="1"/>
  <c r="F13801" i="4" s="1"/>
  <c r="F13802" i="4" a="1"/>
  <c r="F13802" i="4"/>
  <c r="F13803" i="4" a="1"/>
  <c r="F13803" i="4" s="1"/>
  <c r="F13804" i="4" a="1"/>
  <c r="F13804" i="4" s="1"/>
  <c r="F13805" i="4" a="1"/>
  <c r="F13805" i="4" s="1"/>
  <c r="F13806" i="4" a="1"/>
  <c r="F13806" i="4"/>
  <c r="F13807" i="4" a="1"/>
  <c r="F13807" i="4" s="1"/>
  <c r="F13808" i="4" a="1"/>
  <c r="F13808" i="4"/>
  <c r="F13809" i="4" a="1"/>
  <c r="F13809" i="4" s="1"/>
  <c r="F13810" i="4" a="1"/>
  <c r="F13810" i="4"/>
  <c r="F13811" i="4" a="1"/>
  <c r="F13811" i="4" s="1"/>
  <c r="F13812" i="4" a="1"/>
  <c r="F13812" i="4" s="1"/>
  <c r="F13813" i="4" a="1"/>
  <c r="F13813" i="4" s="1"/>
  <c r="F13814" i="4" a="1"/>
  <c r="F13814" i="4"/>
  <c r="F13815" i="4" a="1"/>
  <c r="F13815" i="4" s="1"/>
  <c r="F13816" i="4" a="1"/>
  <c r="F13816" i="4"/>
  <c r="F13817" i="4" a="1"/>
  <c r="F13817" i="4" s="1"/>
  <c r="F13818" i="4" a="1"/>
  <c r="F13818" i="4" s="1"/>
  <c r="F13819" i="4" a="1"/>
  <c r="F13819" i="4" s="1"/>
  <c r="F13820" i="4" a="1"/>
  <c r="F13820" i="4" s="1"/>
  <c r="F13821" i="4" a="1"/>
  <c r="F13821" i="4" s="1"/>
  <c r="F13822" i="4" a="1"/>
  <c r="F13822" i="4"/>
  <c r="F13823" i="4" a="1"/>
  <c r="F13823" i="4" s="1"/>
  <c r="F13824" i="4" a="1"/>
  <c r="F13824" i="4" s="1"/>
  <c r="F13825" i="4" a="1"/>
  <c r="F13825" i="4" s="1"/>
  <c r="F13826" i="4" a="1"/>
  <c r="F13826" i="4"/>
  <c r="F13827" i="4" a="1"/>
  <c r="F13827" i="4" s="1"/>
  <c r="F13828" i="4" a="1"/>
  <c r="F13828" i="4" s="1"/>
  <c r="F13829" i="4" a="1"/>
  <c r="F13829" i="4" s="1"/>
  <c r="F13830" i="4" a="1"/>
  <c r="F13830" i="4" s="1"/>
  <c r="F13831" i="4" a="1"/>
  <c r="F13831" i="4" s="1"/>
  <c r="F13832" i="4" a="1"/>
  <c r="F13832" i="4"/>
  <c r="F13833" i="4" a="1"/>
  <c r="F13833" i="4" s="1"/>
  <c r="F13834" i="4" a="1"/>
  <c r="F13834" i="4"/>
  <c r="F13835" i="4" a="1"/>
  <c r="F13835" i="4" s="1"/>
  <c r="F13836" i="4" a="1"/>
  <c r="F13836" i="4" s="1"/>
  <c r="F13837" i="4" a="1"/>
  <c r="F13837" i="4" s="1"/>
  <c r="F13838" i="4" a="1"/>
  <c r="F13838" i="4"/>
  <c r="F13839" i="4" a="1"/>
  <c r="F13839" i="4" s="1"/>
  <c r="F13840" i="4" a="1"/>
  <c r="F13840" i="4" s="1"/>
  <c r="F13841" i="4" a="1"/>
  <c r="F13841" i="4" s="1"/>
  <c r="F13842" i="4" a="1"/>
  <c r="F13842" i="4" s="1"/>
  <c r="F13843" i="4" a="1"/>
  <c r="F13843" i="4" s="1"/>
  <c r="F13844" i="4" a="1"/>
  <c r="F13844" i="4" s="1"/>
  <c r="F13845" i="4" a="1"/>
  <c r="F13845" i="4" s="1"/>
  <c r="F13846" i="4" a="1"/>
  <c r="F13846" i="4"/>
  <c r="F13847" i="4" a="1"/>
  <c r="F13847" i="4" s="1"/>
  <c r="F13848" i="4" a="1"/>
  <c r="F13848" i="4" s="1"/>
  <c r="F13849" i="4" a="1"/>
  <c r="F13849" i="4" s="1"/>
  <c r="F13850" i="4" a="1"/>
  <c r="F13850" i="4"/>
  <c r="F13851" i="4" a="1"/>
  <c r="F13851" i="4" s="1"/>
  <c r="F13852" i="4" a="1"/>
  <c r="F13852" i="4" s="1"/>
  <c r="F13853" i="4" a="1"/>
  <c r="F13853" i="4" s="1"/>
  <c r="F13854" i="4" a="1"/>
  <c r="F13854" i="4"/>
  <c r="F13855" i="4" a="1"/>
  <c r="F13855" i="4" s="1"/>
  <c r="F13856" i="4" a="1"/>
  <c r="F13856" i="4" s="1"/>
  <c r="F13857" i="4" a="1"/>
  <c r="F13857" i="4" s="1"/>
  <c r="F13858" i="4" a="1"/>
  <c r="F13858" i="4"/>
  <c r="F13859" i="4" a="1"/>
  <c r="F13859" i="4" s="1"/>
  <c r="F13860" i="4" a="1"/>
  <c r="F13860" i="4" s="1"/>
  <c r="F13861" i="4" a="1"/>
  <c r="F13861" i="4" s="1"/>
  <c r="F13862" i="4" a="1"/>
  <c r="F13862" i="4"/>
  <c r="F13863" i="4" a="1"/>
  <c r="F13863" i="4" s="1"/>
  <c r="F13864" i="4" a="1"/>
  <c r="F13864" i="4"/>
  <c r="F13865" i="4" a="1"/>
  <c r="F13865" i="4" s="1"/>
  <c r="F13866" i="4" a="1"/>
  <c r="F13866" i="4" s="1"/>
  <c r="F13867" i="4" a="1"/>
  <c r="F13867" i="4" s="1"/>
  <c r="F13868" i="4" a="1"/>
  <c r="F13868" i="4" s="1"/>
  <c r="F13869" i="4" a="1"/>
  <c r="F13869" i="4" s="1"/>
  <c r="F13870" i="4" a="1"/>
  <c r="F13870" i="4"/>
  <c r="F13871" i="4" a="1"/>
  <c r="F13871" i="4" s="1"/>
  <c r="F13872" i="4" a="1"/>
  <c r="F13872" i="4" s="1"/>
  <c r="F13873" i="4" a="1"/>
  <c r="F13873" i="4" s="1"/>
  <c r="F13874" i="4" a="1"/>
  <c r="F13874" i="4"/>
  <c r="F13875" i="4" a="1"/>
  <c r="F13875" i="4" s="1"/>
  <c r="F13876" i="4" a="1"/>
  <c r="F13876" i="4" s="1"/>
  <c r="F13877" i="4" a="1"/>
  <c r="F13877" i="4" s="1"/>
  <c r="F13878" i="4" a="1"/>
  <c r="F13878" i="4" s="1"/>
  <c r="F13879" i="4" a="1"/>
  <c r="F13879" i="4" s="1"/>
  <c r="F13880" i="4" a="1"/>
  <c r="F13880" i="4" s="1"/>
  <c r="F13881" i="4" a="1"/>
  <c r="F13881" i="4" s="1"/>
  <c r="F13882" i="4" a="1"/>
  <c r="F13882" i="4"/>
  <c r="F13883" i="4" a="1"/>
  <c r="F13883" i="4" s="1"/>
  <c r="F13884" i="4" a="1"/>
  <c r="F13884" i="4" s="1"/>
  <c r="F13885" i="4" a="1"/>
  <c r="F13885" i="4" s="1"/>
  <c r="F13886" i="4" a="1"/>
  <c r="F13886" i="4"/>
  <c r="F13887" i="4" a="1"/>
  <c r="F13887" i="4" s="1"/>
  <c r="F13888" i="4" a="1"/>
  <c r="F13888" i="4" s="1"/>
  <c r="F13889" i="4" a="1"/>
  <c r="F13889" i="4" s="1"/>
  <c r="F13890" i="4" a="1"/>
  <c r="F13890" i="4"/>
  <c r="F13891" i="4" a="1"/>
  <c r="F13891" i="4" s="1"/>
  <c r="F13892" i="4" a="1"/>
  <c r="F13892" i="4" s="1"/>
  <c r="F13893" i="4" a="1"/>
  <c r="F13893" i="4" s="1"/>
  <c r="F13894" i="4" a="1"/>
  <c r="F13894" i="4" s="1"/>
  <c r="F13895" i="4" a="1"/>
  <c r="F13895" i="4" s="1"/>
  <c r="F13896" i="4" a="1"/>
  <c r="F13896" i="4"/>
  <c r="F13897" i="4" a="1"/>
  <c r="F13897" i="4" s="1"/>
  <c r="F13898" i="4" a="1"/>
  <c r="F13898" i="4"/>
  <c r="F13899" i="4" a="1"/>
  <c r="F13899" i="4" s="1"/>
  <c r="F13900" i="4" a="1"/>
  <c r="F13900" i="4" s="1"/>
  <c r="F13901" i="4" a="1"/>
  <c r="F13901" i="4" s="1"/>
  <c r="F13902" i="4" a="1"/>
  <c r="F13902" i="4"/>
  <c r="F13903" i="4" a="1"/>
  <c r="F13903" i="4" s="1"/>
  <c r="F13904" i="4" a="1"/>
  <c r="F13904" i="4"/>
  <c r="F13905" i="4" a="1"/>
  <c r="F13905" i="4" s="1"/>
  <c r="F13906" i="4" a="1"/>
  <c r="F13906" i="4"/>
  <c r="F13907" i="4" a="1"/>
  <c r="F13907" i="4" s="1"/>
  <c r="F13908" i="4" a="1"/>
  <c r="F13908" i="4" s="1"/>
  <c r="F13909" i="4" a="1"/>
  <c r="F13909" i="4" s="1"/>
  <c r="F13910" i="4" a="1"/>
  <c r="F13910" i="4" s="1"/>
  <c r="F13911" i="4" a="1"/>
  <c r="F13911" i="4" s="1"/>
  <c r="F13912" i="4" a="1"/>
  <c r="F13912" i="4"/>
  <c r="F13913" i="4" a="1"/>
  <c r="F13913" i="4" s="1"/>
  <c r="F13914" i="4" a="1"/>
  <c r="F13914" i="4" s="1"/>
  <c r="F13915" i="4" a="1"/>
  <c r="F13915" i="4" s="1"/>
  <c r="F13916" i="4" a="1"/>
  <c r="F13916" i="4" s="1"/>
  <c r="F13917" i="4" a="1"/>
  <c r="F13917" i="4" s="1"/>
  <c r="F13918" i="4" a="1"/>
  <c r="F13918" i="4"/>
  <c r="F13919" i="4" a="1"/>
  <c r="F13919" i="4" s="1"/>
  <c r="F13920" i="4" a="1"/>
  <c r="F13920" i="4" s="1"/>
  <c r="F13921" i="4" a="1"/>
  <c r="F13921" i="4" s="1"/>
  <c r="F13922" i="4" a="1"/>
  <c r="F13922" i="4"/>
  <c r="F13923" i="4" a="1"/>
  <c r="F13923" i="4" s="1"/>
  <c r="F13924" i="4" a="1"/>
  <c r="F13924" i="4" s="1"/>
  <c r="F13925" i="4" a="1"/>
  <c r="F13925" i="4" s="1"/>
  <c r="F13926" i="4" a="1"/>
  <c r="F13926" i="4" s="1"/>
  <c r="F13927" i="4" a="1"/>
  <c r="F13927" i="4" s="1"/>
  <c r="F13928" i="4" a="1"/>
  <c r="F13928" i="4" s="1"/>
  <c r="F13929" i="4" a="1"/>
  <c r="F13929" i="4" s="1"/>
  <c r="F13930" i="4" a="1"/>
  <c r="F13930" i="4"/>
  <c r="F13931" i="4" a="1"/>
  <c r="F13931" i="4" s="1"/>
  <c r="F13932" i="4" a="1"/>
  <c r="F13932" i="4" s="1"/>
  <c r="F13933" i="4" a="1"/>
  <c r="F13933" i="4" s="1"/>
  <c r="F13934" i="4" a="1"/>
  <c r="F13934" i="4"/>
  <c r="F13935" i="4" a="1"/>
  <c r="F13935" i="4" s="1"/>
  <c r="F13936" i="4" a="1"/>
  <c r="F13936" i="4" s="1"/>
  <c r="F13937" i="4" a="1"/>
  <c r="F13937" i="4" s="1"/>
  <c r="F13938" i="4" a="1"/>
  <c r="F13938" i="4"/>
  <c r="F13939" i="4" a="1"/>
  <c r="F13939" i="4" s="1"/>
  <c r="F13940" i="4" a="1"/>
  <c r="F13940" i="4" s="1"/>
  <c r="F13941" i="4" a="1"/>
  <c r="F13941" i="4" s="1"/>
  <c r="F13942" i="4" a="1"/>
  <c r="F13942" i="4" s="1"/>
  <c r="F13943" i="4" a="1"/>
  <c r="F13943" i="4" s="1"/>
  <c r="F13944" i="4" a="1"/>
  <c r="F13944" i="4" s="1"/>
  <c r="F13945" i="4" a="1"/>
  <c r="F13945" i="4" s="1"/>
  <c r="F13946" i="4" a="1"/>
  <c r="F13946" i="4"/>
  <c r="F13947" i="4" a="1"/>
  <c r="F13947" i="4" s="1"/>
  <c r="F13948" i="4" a="1"/>
  <c r="F13948" i="4" s="1"/>
  <c r="F13949" i="4" a="1"/>
  <c r="F13949" i="4" s="1"/>
  <c r="F13950" i="4" a="1"/>
  <c r="F13950" i="4"/>
  <c r="F13951" i="4" a="1"/>
  <c r="F13951" i="4" s="1"/>
  <c r="F13952" i="4" a="1"/>
  <c r="F13952" i="4" s="1"/>
  <c r="F13953" i="4" a="1"/>
  <c r="F13953" i="4" s="1"/>
  <c r="F13954" i="4" a="1"/>
  <c r="F13954" i="4"/>
  <c r="F13955" i="4" a="1"/>
  <c r="F13955" i="4" s="1"/>
  <c r="F13956" i="4" a="1"/>
  <c r="F13956" i="4" s="1"/>
  <c r="F13957" i="4" a="1"/>
  <c r="F13957" i="4" s="1"/>
  <c r="F13958" i="4" a="1"/>
  <c r="F13958" i="4" s="1"/>
  <c r="F13959" i="4" a="1"/>
  <c r="F13959" i="4" s="1"/>
  <c r="F13960" i="4" a="1"/>
  <c r="F13960" i="4" s="1"/>
  <c r="F13961" i="4" a="1"/>
  <c r="F13961" i="4" s="1"/>
  <c r="F13962" i="4" a="1"/>
  <c r="F13962" i="4"/>
  <c r="F13963" i="4" a="1"/>
  <c r="F13963" i="4" s="1"/>
  <c r="F13964" i="4" a="1"/>
  <c r="F13964" i="4" s="1"/>
  <c r="F13965" i="4" a="1"/>
  <c r="F13965" i="4" s="1"/>
  <c r="F13966" i="4" a="1"/>
  <c r="F13966" i="4"/>
  <c r="F13967" i="4" a="1"/>
  <c r="F13967" i="4" s="1"/>
  <c r="F13968" i="4" a="1"/>
  <c r="F13968" i="4" s="1"/>
  <c r="F13969" i="4" a="1"/>
  <c r="F13969" i="4" s="1"/>
  <c r="F13970" i="4" a="1"/>
  <c r="F13970" i="4"/>
  <c r="F13971" i="4" a="1"/>
  <c r="F13971" i="4" s="1"/>
  <c r="F13972" i="4" a="1"/>
  <c r="F13972" i="4" s="1"/>
  <c r="F13973" i="4" a="1"/>
  <c r="F13973" i="4" s="1"/>
  <c r="F13974" i="4" a="1"/>
  <c r="F13974" i="4" s="1"/>
  <c r="F13975" i="4" a="1"/>
  <c r="F13975" i="4" s="1"/>
  <c r="F13976" i="4" a="1"/>
  <c r="F13976" i="4" s="1"/>
  <c r="F13977" i="4" a="1"/>
  <c r="F13977" i="4" s="1"/>
  <c r="F13978" i="4" a="1"/>
  <c r="F13978" i="4"/>
  <c r="F13979" i="4" a="1"/>
  <c r="F13979" i="4" s="1"/>
  <c r="F13980" i="4" a="1"/>
  <c r="F13980" i="4" s="1"/>
  <c r="F13981" i="4" a="1"/>
  <c r="F13981" i="4" s="1"/>
  <c r="F13982" i="4" a="1"/>
  <c r="F13982" i="4"/>
  <c r="F13983" i="4" a="1"/>
  <c r="F13983" i="4" s="1"/>
  <c r="F13984" i="4" a="1"/>
  <c r="F13984" i="4" s="1"/>
  <c r="F13985" i="4" a="1"/>
  <c r="F13985" i="4" s="1"/>
  <c r="F13986" i="4" a="1"/>
  <c r="F13986" i="4"/>
  <c r="F13987" i="4" a="1"/>
  <c r="F13987" i="4" s="1"/>
  <c r="F13988" i="4" a="1"/>
  <c r="F13988" i="4" s="1"/>
  <c r="F13989" i="4" a="1"/>
  <c r="F13989" i="4" s="1"/>
  <c r="F13990" i="4" a="1"/>
  <c r="F13990" i="4" s="1"/>
  <c r="F13991" i="4" a="1"/>
  <c r="F13991" i="4" s="1"/>
  <c r="F13992" i="4" a="1"/>
  <c r="F13992" i="4" s="1"/>
  <c r="F13993" i="4" a="1"/>
  <c r="F13993" i="4" s="1"/>
  <c r="F13994" i="4" a="1"/>
  <c r="F13994" i="4"/>
  <c r="F13995" i="4" a="1"/>
  <c r="F13995" i="4" s="1"/>
  <c r="F13996" i="4" a="1"/>
  <c r="F13996" i="4" s="1"/>
  <c r="F13997" i="4" a="1"/>
  <c r="F13997" i="4" s="1"/>
  <c r="F13998" i="4" a="1"/>
  <c r="F13998" i="4"/>
  <c r="F13999" i="4" a="1"/>
  <c r="F13999" i="4" s="1"/>
  <c r="F14000" i="4" a="1"/>
  <c r="F14000" i="4" s="1"/>
  <c r="F14001" i="4" a="1"/>
  <c r="F14001" i="4" s="1"/>
  <c r="F14002" i="4" a="1"/>
  <c r="F14002" i="4"/>
  <c r="F14003" i="4" a="1"/>
  <c r="F14003" i="4" s="1"/>
  <c r="F14004" i="4" a="1"/>
  <c r="F14004" i="4" s="1"/>
  <c r="F14005" i="4" a="1"/>
  <c r="F14005" i="4" s="1"/>
  <c r="F14006" i="4" a="1"/>
  <c r="F14006" i="4" s="1"/>
  <c r="F14007" i="4" a="1"/>
  <c r="F14007" i="4" s="1"/>
  <c r="F14008" i="4" a="1"/>
  <c r="F14008" i="4" s="1"/>
  <c r="F14009" i="4" a="1"/>
  <c r="F14009" i="4" s="1"/>
  <c r="F14010" i="4" a="1"/>
  <c r="F14010" i="4"/>
  <c r="F14011" i="4" a="1"/>
  <c r="F14011" i="4" s="1"/>
  <c r="F14012" i="4" a="1"/>
  <c r="F14012" i="4" s="1"/>
  <c r="F14013" i="4" a="1"/>
  <c r="F14013" i="4" s="1"/>
  <c r="F14014" i="4" a="1"/>
  <c r="F14014" i="4"/>
  <c r="F14015" i="4" a="1"/>
  <c r="F14015" i="4" s="1"/>
  <c r="F14016" i="4" a="1"/>
  <c r="F14016" i="4" s="1"/>
  <c r="F14017" i="4" a="1"/>
  <c r="F14017" i="4" s="1"/>
  <c r="F14018" i="4" a="1"/>
  <c r="F14018" i="4"/>
  <c r="F14019" i="4" a="1"/>
  <c r="F14019" i="4" s="1"/>
  <c r="F14020" i="4" a="1"/>
  <c r="F14020" i="4" s="1"/>
  <c r="F14021" i="4" a="1"/>
  <c r="F14021" i="4" s="1"/>
  <c r="F14022" i="4" a="1"/>
  <c r="F14022" i="4" s="1"/>
  <c r="F14023" i="4" a="1"/>
  <c r="F14023" i="4" s="1"/>
  <c r="F14024" i="4" a="1"/>
  <c r="F14024" i="4" s="1"/>
  <c r="F14025" i="4" a="1"/>
  <c r="F14025" i="4" s="1"/>
  <c r="F14026" i="4" a="1"/>
  <c r="F14026" i="4"/>
  <c r="F14027" i="4" a="1"/>
  <c r="F14027" i="4" s="1"/>
  <c r="F14028" i="4" a="1"/>
  <c r="F14028" i="4" s="1"/>
  <c r="F14029" i="4" a="1"/>
  <c r="F14029" i="4" s="1"/>
  <c r="F14030" i="4" a="1"/>
  <c r="F14030" i="4"/>
  <c r="F14031" i="4" a="1"/>
  <c r="F14031" i="4" s="1"/>
  <c r="F14032" i="4" a="1"/>
  <c r="F14032" i="4" s="1"/>
  <c r="F14033" i="4" a="1"/>
  <c r="F14033" i="4" s="1"/>
  <c r="F14034" i="4" a="1"/>
  <c r="F14034" i="4"/>
  <c r="F14035" i="4" a="1"/>
  <c r="F14035" i="4" s="1"/>
  <c r="F14036" i="4" a="1"/>
  <c r="F14036" i="4" s="1"/>
  <c r="F14037" i="4" a="1"/>
  <c r="F14037" i="4" s="1"/>
  <c r="F14038" i="4" a="1"/>
  <c r="F14038" i="4" s="1"/>
  <c r="F14039" i="4" a="1"/>
  <c r="F14039" i="4" s="1"/>
  <c r="F14040" i="4" a="1"/>
  <c r="F14040" i="4" s="1"/>
  <c r="F14041" i="4" a="1"/>
  <c r="F14041" i="4" s="1"/>
  <c r="F14042" i="4" a="1"/>
  <c r="F14042" i="4"/>
  <c r="F14043" i="4" a="1"/>
  <c r="F14043" i="4" s="1"/>
  <c r="F14044" i="4" a="1"/>
  <c r="F14044" i="4" s="1"/>
  <c r="F14045" i="4" a="1"/>
  <c r="F14045" i="4" s="1"/>
  <c r="F14046" i="4" a="1"/>
  <c r="F14046" i="4"/>
  <c r="F14047" i="4" a="1"/>
  <c r="F14047" i="4" s="1"/>
  <c r="F14048" i="4" a="1"/>
  <c r="F14048" i="4" s="1"/>
  <c r="F14049" i="4" a="1"/>
  <c r="F14049" i="4" s="1"/>
  <c r="F14050" i="4" a="1"/>
  <c r="F14050" i="4"/>
  <c r="F14051" i="4" a="1"/>
  <c r="F14051" i="4" s="1"/>
  <c r="F14052" i="4" a="1"/>
  <c r="F14052" i="4" s="1"/>
  <c r="F14053" i="4" a="1"/>
  <c r="F14053" i="4" s="1"/>
  <c r="F14054" i="4" a="1"/>
  <c r="F14054" i="4" s="1"/>
  <c r="F14055" i="4" a="1"/>
  <c r="F14055" i="4" s="1"/>
  <c r="F14056" i="4" a="1"/>
  <c r="F14056" i="4" s="1"/>
  <c r="F14057" i="4" a="1"/>
  <c r="F14057" i="4" s="1"/>
  <c r="F14058" i="4" a="1"/>
  <c r="F14058" i="4"/>
  <c r="F14059" i="4" a="1"/>
  <c r="F14059" i="4" s="1"/>
  <c r="F14060" i="4" a="1"/>
  <c r="F14060" i="4" s="1"/>
  <c r="F14061" i="4" a="1"/>
  <c r="F14061" i="4" s="1"/>
  <c r="F14062" i="4" a="1"/>
  <c r="F14062" i="4"/>
  <c r="F14063" i="4" a="1"/>
  <c r="F14063" i="4" s="1"/>
  <c r="F14064" i="4" a="1"/>
  <c r="F14064" i="4" s="1"/>
  <c r="F14065" i="4" a="1"/>
  <c r="F14065" i="4" s="1"/>
  <c r="F14066" i="4" a="1"/>
  <c r="F14066" i="4"/>
  <c r="F14067" i="4" a="1"/>
  <c r="F14067" i="4" s="1"/>
  <c r="F14068" i="4" a="1"/>
  <c r="F14068" i="4" s="1"/>
  <c r="F14069" i="4" a="1"/>
  <c r="F14069" i="4" s="1"/>
  <c r="F14070" i="4" a="1"/>
  <c r="F14070" i="4" s="1"/>
  <c r="F14071" i="4" a="1"/>
  <c r="F14071" i="4" s="1"/>
  <c r="F14072" i="4" a="1"/>
  <c r="F14072" i="4" s="1"/>
  <c r="F14073" i="4" a="1"/>
  <c r="F14073" i="4" s="1"/>
  <c r="F14074" i="4" a="1"/>
  <c r="F14074" i="4"/>
  <c r="F14075" i="4" a="1"/>
  <c r="F14075" i="4" s="1"/>
  <c r="F14076" i="4" a="1"/>
  <c r="F14076" i="4" s="1"/>
  <c r="F14077" i="4" a="1"/>
  <c r="F14077" i="4" s="1"/>
  <c r="F14078" i="4" a="1"/>
  <c r="F14078" i="4"/>
  <c r="F14079" i="4" a="1"/>
  <c r="F14079" i="4" s="1"/>
  <c r="F14080" i="4" a="1"/>
  <c r="F14080" i="4" s="1"/>
  <c r="F14081" i="4" a="1"/>
  <c r="F14081" i="4" s="1"/>
  <c r="F14082" i="4" a="1"/>
  <c r="F14082" i="4"/>
  <c r="F14083" i="4" a="1"/>
  <c r="F14083" i="4" s="1"/>
  <c r="F14084" i="4" a="1"/>
  <c r="F14084" i="4" s="1"/>
  <c r="F14085" i="4" a="1"/>
  <c r="F14085" i="4" s="1"/>
  <c r="F14086" i="4" a="1"/>
  <c r="F14086" i="4" s="1"/>
  <c r="F14087" i="4" a="1"/>
  <c r="F14087" i="4" s="1"/>
  <c r="F14088" i="4" a="1"/>
  <c r="F14088" i="4" s="1"/>
  <c r="F14089" i="4" a="1"/>
  <c r="F14089" i="4" s="1"/>
  <c r="F14090" i="4" a="1"/>
  <c r="F14090" i="4"/>
  <c r="F14091" i="4" a="1"/>
  <c r="F14091" i="4" s="1"/>
  <c r="F14092" i="4" a="1"/>
  <c r="F14092" i="4" s="1"/>
  <c r="F14093" i="4" a="1"/>
  <c r="F14093" i="4" s="1"/>
  <c r="F14094" i="4" a="1"/>
  <c r="F14094" i="4"/>
  <c r="F14095" i="4" a="1"/>
  <c r="F14095" i="4" s="1"/>
  <c r="F14096" i="4" a="1"/>
  <c r="F14096" i="4"/>
  <c r="F14097" i="4" a="1"/>
  <c r="F14097" i="4" s="1"/>
  <c r="F14098" i="4" a="1"/>
  <c r="F14098" i="4" s="1"/>
  <c r="F14099" i="4" a="1"/>
  <c r="F14099" i="4" s="1"/>
  <c r="F14100" i="4" a="1"/>
  <c r="F14100" i="4" s="1"/>
  <c r="F14101" i="4" a="1"/>
  <c r="F14101" i="4" s="1"/>
  <c r="F14102" i="4" a="1"/>
  <c r="F14102" i="4"/>
  <c r="F14103" i="4" a="1"/>
  <c r="F14103" i="4" s="1"/>
  <c r="F14104" i="4" a="1"/>
  <c r="F14104" i="4" s="1"/>
  <c r="F14105" i="4" a="1"/>
  <c r="F14105" i="4" s="1"/>
  <c r="F14106" i="4" a="1"/>
  <c r="F14106" i="4"/>
  <c r="F14107" i="4" a="1"/>
  <c r="F14107" i="4" s="1"/>
  <c r="F14108" i="4" a="1"/>
  <c r="F14108" i="4" s="1"/>
  <c r="F14109" i="4" a="1"/>
  <c r="F14109" i="4" s="1"/>
  <c r="F14110" i="4" a="1"/>
  <c r="F14110" i="4" s="1"/>
  <c r="F14111" i="4" a="1"/>
  <c r="F14111" i="4" s="1"/>
  <c r="F14112" i="4" a="1"/>
  <c r="F14112" i="4" s="1"/>
  <c r="F14113" i="4" a="1"/>
  <c r="F14113" i="4" s="1"/>
  <c r="F14114" i="4" a="1"/>
  <c r="F14114" i="4"/>
  <c r="F14115" i="4" a="1"/>
  <c r="F14115" i="4" s="1"/>
  <c r="F14116" i="4" a="1"/>
  <c r="F14116" i="4" s="1"/>
  <c r="F14117" i="4" a="1"/>
  <c r="F14117" i="4" s="1"/>
  <c r="F14118" i="4" a="1"/>
  <c r="F14118" i="4"/>
  <c r="F14119" i="4" a="1"/>
  <c r="F14119" i="4" s="1"/>
  <c r="F14120" i="4" a="1"/>
  <c r="F14120" i="4"/>
  <c r="F14121" i="4" a="1"/>
  <c r="F14121" i="4" s="1"/>
  <c r="F14122" i="4" a="1"/>
  <c r="F14122" i="4" s="1"/>
  <c r="F14123" i="4" a="1"/>
  <c r="F14123" i="4" s="1"/>
  <c r="F14124" i="4" a="1"/>
  <c r="F14124" i="4" s="1"/>
  <c r="F14125" i="4" a="1"/>
  <c r="F14125" i="4" s="1"/>
  <c r="F14126" i="4" a="1"/>
  <c r="F14126" i="4"/>
  <c r="F14127" i="4" a="1"/>
  <c r="F14127" i="4" s="1"/>
  <c r="F14128" i="4" a="1"/>
  <c r="F14128" i="4" s="1"/>
  <c r="F14129" i="4" a="1"/>
  <c r="F14129" i="4" s="1"/>
  <c r="F14130" i="4" a="1"/>
  <c r="F14130" i="4"/>
  <c r="F14131" i="4" a="1"/>
  <c r="F14131" i="4" s="1"/>
  <c r="F14132" i="4" a="1"/>
  <c r="F14132" i="4" s="1"/>
  <c r="F14133" i="4" a="1"/>
  <c r="F14133" i="4" s="1"/>
  <c r="F14134" i="4" a="1"/>
  <c r="F14134" i="4" s="1"/>
  <c r="F14135" i="4" a="1"/>
  <c r="F14135" i="4" s="1"/>
  <c r="F14136" i="4" a="1"/>
  <c r="F14136" i="4" s="1"/>
  <c r="F14137" i="4" a="1"/>
  <c r="F14137" i="4" s="1"/>
  <c r="F14138" i="4" a="1"/>
  <c r="F14138" i="4"/>
  <c r="F14139" i="4" a="1"/>
  <c r="F14139" i="4" s="1"/>
  <c r="F14140" i="4" a="1"/>
  <c r="F14140" i="4" s="1"/>
  <c r="F14141" i="4" a="1"/>
  <c r="F14141" i="4" s="1"/>
  <c r="F14142" i="4" a="1"/>
  <c r="F14142" i="4"/>
  <c r="F14143" i="4" a="1"/>
  <c r="F14143" i="4" s="1"/>
  <c r="F14144" i="4" a="1"/>
  <c r="F14144" i="4" s="1"/>
  <c r="F14145" i="4" a="1"/>
  <c r="F14145" i="4" s="1"/>
  <c r="F14146" i="4" a="1"/>
  <c r="F14146" i="4"/>
  <c r="F14147" i="4" a="1"/>
  <c r="F14147" i="4" s="1"/>
  <c r="F14148" i="4" a="1"/>
  <c r="F14148" i="4" s="1"/>
  <c r="F14149" i="4" a="1"/>
  <c r="F14149" i="4" s="1"/>
  <c r="F14150" i="4" a="1"/>
  <c r="F14150" i="4" s="1"/>
  <c r="F14151" i="4" a="1"/>
  <c r="F14151" i="4" s="1"/>
  <c r="F14152" i="4" a="1"/>
  <c r="F14152" i="4" s="1"/>
  <c r="F14153" i="4" a="1"/>
  <c r="F14153" i="4" s="1"/>
  <c r="F14154" i="4" a="1"/>
  <c r="F14154" i="4"/>
  <c r="F14155" i="4" a="1"/>
  <c r="F14155" i="4" s="1"/>
  <c r="F14156" i="4" a="1"/>
  <c r="F14156" i="4" s="1"/>
  <c r="F14157" i="4" a="1"/>
  <c r="F14157" i="4" s="1"/>
  <c r="F14158" i="4" a="1"/>
  <c r="F14158" i="4"/>
  <c r="F14159" i="4" a="1"/>
  <c r="F14159" i="4" s="1"/>
  <c r="F14160" i="4" a="1"/>
  <c r="F14160" i="4" s="1"/>
  <c r="F14161" i="4" a="1"/>
  <c r="F14161" i="4" s="1"/>
  <c r="F14162" i="4" a="1"/>
  <c r="F14162" i="4"/>
  <c r="F14163" i="4" a="1"/>
  <c r="F14163" i="4" s="1"/>
  <c r="F14164" i="4" a="1"/>
  <c r="F14164" i="4" s="1"/>
  <c r="F14165" i="4" a="1"/>
  <c r="F14165" i="4" s="1"/>
  <c r="F14166" i="4" a="1"/>
  <c r="F14166" i="4" s="1"/>
  <c r="F14167" i="4" a="1"/>
  <c r="F14167" i="4" s="1"/>
  <c r="F14168" i="4" a="1"/>
  <c r="F14168" i="4" s="1"/>
  <c r="F14169" i="4" a="1"/>
  <c r="F14169" i="4" s="1"/>
  <c r="F14170" i="4" a="1"/>
  <c r="F14170" i="4"/>
  <c r="F14171" i="4" a="1"/>
  <c r="F14171" i="4" s="1"/>
  <c r="F14172" i="4" a="1"/>
  <c r="F14172" i="4" s="1"/>
  <c r="F14173" i="4" a="1"/>
  <c r="F14173" i="4" s="1"/>
  <c r="F14174" i="4" a="1"/>
  <c r="F14174" i="4"/>
  <c r="F14175" i="4" a="1"/>
  <c r="F14175" i="4" s="1"/>
  <c r="F14176" i="4" a="1"/>
  <c r="F14176" i="4" s="1"/>
  <c r="F14177" i="4" a="1"/>
  <c r="F14177" i="4" s="1"/>
  <c r="F14178" i="4" a="1"/>
  <c r="F14178" i="4"/>
  <c r="F14179" i="4" a="1"/>
  <c r="F14179" i="4" s="1"/>
  <c r="F14180" i="4" a="1"/>
  <c r="F14180" i="4" s="1"/>
  <c r="F14181" i="4" a="1"/>
  <c r="F14181" i="4" s="1"/>
  <c r="F14182" i="4" a="1"/>
  <c r="F14182" i="4" s="1"/>
  <c r="F14183" i="4" a="1"/>
  <c r="F14183" i="4" s="1"/>
  <c r="F14184" i="4" a="1"/>
  <c r="F14184" i="4" s="1"/>
  <c r="F14185" i="4" a="1"/>
  <c r="F14185" i="4" s="1"/>
  <c r="F14186" i="4" a="1"/>
  <c r="F14186" i="4"/>
  <c r="F14187" i="4" a="1"/>
  <c r="F14187" i="4" s="1"/>
  <c r="F14188" i="4" a="1"/>
  <c r="F14188" i="4" s="1"/>
  <c r="F14189" i="4" a="1"/>
  <c r="F14189" i="4" s="1"/>
  <c r="F14190" i="4" a="1"/>
  <c r="F14190" i="4"/>
  <c r="F14191" i="4" a="1"/>
  <c r="F14191" i="4" s="1"/>
  <c r="F14192" i="4" a="1"/>
  <c r="F14192" i="4" s="1"/>
  <c r="F14193" i="4" a="1"/>
  <c r="F14193" i="4" s="1"/>
  <c r="F14194" i="4" a="1"/>
  <c r="F14194" i="4"/>
  <c r="F14195" i="4" a="1"/>
  <c r="F14195" i="4" s="1"/>
  <c r="F14196" i="4" a="1"/>
  <c r="F14196" i="4" s="1"/>
  <c r="F14197" i="4" a="1"/>
  <c r="F14197" i="4" s="1"/>
  <c r="F14198" i="4" a="1"/>
  <c r="F14198" i="4" s="1"/>
  <c r="F14199" i="4" a="1"/>
  <c r="F14199" i="4" s="1"/>
  <c r="F14200" i="4" a="1"/>
  <c r="F14200" i="4" s="1"/>
  <c r="F14201" i="4" a="1"/>
  <c r="F14201" i="4" s="1"/>
  <c r="F14202" i="4" a="1"/>
  <c r="F14202" i="4"/>
  <c r="F14203" i="4" a="1"/>
  <c r="F14203" i="4" s="1"/>
  <c r="F14204" i="4" a="1"/>
  <c r="F14204" i="4" s="1"/>
  <c r="F14205" i="4" a="1"/>
  <c r="F14205" i="4" s="1"/>
  <c r="F14206" i="4" a="1"/>
  <c r="F14206" i="4"/>
  <c r="F14207" i="4" a="1"/>
  <c r="F14207" i="4" s="1"/>
  <c r="F14208" i="4" a="1"/>
  <c r="F14208" i="4" s="1"/>
  <c r="F14209" i="4" a="1"/>
  <c r="F14209" i="4" s="1"/>
  <c r="F14210" i="4" a="1"/>
  <c r="F14210" i="4"/>
  <c r="F14211" i="4" a="1"/>
  <c r="F14211" i="4" s="1"/>
  <c r="F14212" i="4" a="1"/>
  <c r="F14212" i="4" s="1"/>
  <c r="F14213" i="4" a="1"/>
  <c r="F14213" i="4" s="1"/>
  <c r="F14214" i="4" a="1"/>
  <c r="F14214" i="4" s="1"/>
  <c r="F14215" i="4" a="1"/>
  <c r="F14215" i="4" s="1"/>
  <c r="F14216" i="4" a="1"/>
  <c r="F14216" i="4" s="1"/>
  <c r="F14217" i="4" a="1"/>
  <c r="F14217" i="4" s="1"/>
  <c r="F14218" i="4" a="1"/>
  <c r="F14218" i="4"/>
  <c r="F14219" i="4" a="1"/>
  <c r="F14219" i="4" s="1"/>
  <c r="F14220" i="4" a="1"/>
  <c r="F14220" i="4" s="1"/>
  <c r="F14221" i="4" a="1"/>
  <c r="F14221" i="4" s="1"/>
  <c r="F14222" i="4" a="1"/>
  <c r="F14222" i="4"/>
  <c r="F14223" i="4" a="1"/>
  <c r="F14223" i="4" s="1"/>
  <c r="F14224" i="4" a="1"/>
  <c r="F14224" i="4" s="1"/>
  <c r="F14225" i="4" a="1"/>
  <c r="F14225" i="4" s="1"/>
  <c r="F14226" i="4" a="1"/>
  <c r="F14226" i="4"/>
  <c r="F14227" i="4" a="1"/>
  <c r="F14227" i="4" s="1"/>
  <c r="F14228" i="4" a="1"/>
  <c r="F14228" i="4" s="1"/>
  <c r="F14229" i="4" a="1"/>
  <c r="F14229" i="4" s="1"/>
  <c r="F14230" i="4" a="1"/>
  <c r="F14230" i="4" s="1"/>
  <c r="F14231" i="4" a="1"/>
  <c r="F14231" i="4" s="1"/>
  <c r="F14232" i="4" a="1"/>
  <c r="F14232" i="4" s="1"/>
  <c r="F14233" i="4" a="1"/>
  <c r="F14233" i="4" s="1"/>
  <c r="F14234" i="4" a="1"/>
  <c r="F14234" i="4"/>
  <c r="F14235" i="4" a="1"/>
  <c r="F14235" i="4" s="1"/>
  <c r="F14236" i="4" a="1"/>
  <c r="F14236" i="4" s="1"/>
  <c r="F14237" i="4" a="1"/>
  <c r="F14237" i="4" s="1"/>
  <c r="F14238" i="4" a="1"/>
  <c r="F14238" i="4"/>
  <c r="F14239" i="4" a="1"/>
  <c r="F14239" i="4" s="1"/>
  <c r="F14240" i="4" a="1"/>
  <c r="F14240" i="4" s="1"/>
  <c r="F14241" i="4" a="1"/>
  <c r="F14241" i="4" s="1"/>
  <c r="F14242" i="4" a="1"/>
  <c r="F14242" i="4"/>
  <c r="F14243" i="4" a="1"/>
  <c r="F14243" i="4" s="1"/>
  <c r="F14244" i="4" a="1"/>
  <c r="F14244" i="4" s="1"/>
  <c r="F14245" i="4" a="1"/>
  <c r="F14245" i="4" s="1"/>
  <c r="F14246" i="4" a="1"/>
  <c r="F14246" i="4" s="1"/>
  <c r="F14247" i="4" a="1"/>
  <c r="F14247" i="4" s="1"/>
  <c r="F14248" i="4" a="1"/>
  <c r="F14248" i="4" s="1"/>
  <c r="F14249" i="4" a="1"/>
  <c r="F14249" i="4" s="1"/>
  <c r="F14250" i="4" a="1"/>
  <c r="F14250" i="4"/>
  <c r="F14251" i="4" a="1"/>
  <c r="F14251" i="4" s="1"/>
  <c r="F14252" i="4" a="1"/>
  <c r="F14252" i="4" s="1"/>
  <c r="F14253" i="4" a="1"/>
  <c r="F14253" i="4" s="1"/>
  <c r="F14254" i="4" a="1"/>
  <c r="F14254" i="4"/>
  <c r="F14255" i="4" a="1"/>
  <c r="F14255" i="4" s="1"/>
  <c r="F14256" i="4" a="1"/>
  <c r="F14256" i="4" s="1"/>
  <c r="F14257" i="4" a="1"/>
  <c r="F14257" i="4" s="1"/>
  <c r="F14258" i="4" a="1"/>
  <c r="F14258" i="4"/>
  <c r="F14259" i="4" a="1"/>
  <c r="F14259" i="4" s="1"/>
  <c r="F14260" i="4" a="1"/>
  <c r="F14260" i="4" s="1"/>
  <c r="F14261" i="4" a="1"/>
  <c r="F14261" i="4" s="1"/>
  <c r="F14262" i="4" a="1"/>
  <c r="F14262" i="4" s="1"/>
  <c r="F14263" i="4" a="1"/>
  <c r="F14263" i="4" s="1"/>
  <c r="F14264" i="4" a="1"/>
  <c r="F14264" i="4" s="1"/>
  <c r="F14265" i="4" a="1"/>
  <c r="F14265" i="4" s="1"/>
  <c r="F14266" i="4" a="1"/>
  <c r="F14266" i="4"/>
  <c r="F14267" i="4" a="1"/>
  <c r="F14267" i="4" s="1"/>
  <c r="F14268" i="4" a="1"/>
  <c r="F14268" i="4" s="1"/>
  <c r="F14269" i="4" a="1"/>
  <c r="F14269" i="4" s="1"/>
  <c r="F14270" i="4" a="1"/>
  <c r="F14270" i="4"/>
  <c r="F14271" i="4" a="1"/>
  <c r="F14271" i="4" s="1"/>
  <c r="F14272" i="4" a="1"/>
  <c r="F14272" i="4" s="1"/>
  <c r="F14273" i="4" a="1"/>
  <c r="F14273" i="4" s="1"/>
  <c r="F14274" i="4" a="1"/>
  <c r="F14274" i="4"/>
  <c r="F14275" i="4" a="1"/>
  <c r="F14275" i="4" s="1"/>
  <c r="F14276" i="4" a="1"/>
  <c r="F14276" i="4" s="1"/>
  <c r="F14277" i="4" a="1"/>
  <c r="F14277" i="4" s="1"/>
  <c r="F14278" i="4" a="1"/>
  <c r="F14278" i="4" s="1"/>
  <c r="F14279" i="4" a="1"/>
  <c r="F14279" i="4" s="1"/>
  <c r="F14280" i="4" a="1"/>
  <c r="F14280" i="4" s="1"/>
  <c r="F14281" i="4" a="1"/>
  <c r="F14281" i="4" s="1"/>
  <c r="F14282" i="4" a="1"/>
  <c r="F14282" i="4"/>
  <c r="F14283" i="4" a="1"/>
  <c r="F14283" i="4" s="1"/>
  <c r="F14284" i="4" a="1"/>
  <c r="F14284" i="4" s="1"/>
  <c r="F14285" i="4" a="1"/>
  <c r="F14285" i="4" s="1"/>
  <c r="F14286" i="4" a="1"/>
  <c r="F14286" i="4"/>
  <c r="F14287" i="4" a="1"/>
  <c r="F14287" i="4" s="1"/>
  <c r="F14288" i="4" a="1"/>
  <c r="F14288" i="4" s="1"/>
  <c r="F14289" i="4" a="1"/>
  <c r="F14289" i="4" s="1"/>
  <c r="F14290" i="4" a="1"/>
  <c r="F14290" i="4"/>
  <c r="F14291" i="4" a="1"/>
  <c r="F14291" i="4" s="1"/>
  <c r="F14292" i="4" a="1"/>
  <c r="F14292" i="4" s="1"/>
  <c r="F14293" i="4" a="1"/>
  <c r="F14293" i="4" s="1"/>
  <c r="F14294" i="4" a="1"/>
  <c r="F14294" i="4" s="1"/>
  <c r="F14295" i="4" a="1"/>
  <c r="F14295" i="4" s="1"/>
  <c r="F14296" i="4" a="1"/>
  <c r="F14296" i="4" s="1"/>
  <c r="F14297" i="4" a="1"/>
  <c r="F14297" i="4" s="1"/>
  <c r="F14298" i="4" a="1"/>
  <c r="F14298" i="4"/>
  <c r="F14299" i="4" a="1"/>
  <c r="F14299" i="4" s="1"/>
  <c r="F14300" i="4" a="1"/>
  <c r="F14300" i="4" s="1"/>
  <c r="F14301" i="4" a="1"/>
  <c r="F14301" i="4" s="1"/>
  <c r="F14302" i="4" a="1"/>
  <c r="F14302" i="4"/>
  <c r="F14303" i="4" a="1"/>
  <c r="F14303" i="4" s="1"/>
  <c r="F14304" i="4" a="1"/>
  <c r="F14304" i="4" s="1"/>
  <c r="F14305" i="4" a="1"/>
  <c r="F14305" i="4" s="1"/>
  <c r="F14306" i="4" a="1"/>
  <c r="F14306" i="4"/>
  <c r="F14307" i="4" a="1"/>
  <c r="F14307" i="4" s="1"/>
  <c r="F14308" i="4" a="1"/>
  <c r="F14308" i="4" s="1"/>
  <c r="F14309" i="4" a="1"/>
  <c r="F14309" i="4" s="1"/>
  <c r="F14310" i="4" a="1"/>
  <c r="F14310" i="4" s="1"/>
  <c r="F14311" i="4" a="1"/>
  <c r="F14311" i="4" s="1"/>
  <c r="F14312" i="4" a="1"/>
  <c r="F14312" i="4" s="1"/>
  <c r="F14313" i="4" a="1"/>
  <c r="F14313" i="4" s="1"/>
  <c r="F14314" i="4" a="1"/>
  <c r="F14314" i="4"/>
  <c r="F14315" i="4" a="1"/>
  <c r="F14315" i="4" s="1"/>
  <c r="F14316" i="4" a="1"/>
  <c r="F14316" i="4" s="1"/>
  <c r="F14317" i="4" a="1"/>
  <c r="F14317" i="4" s="1"/>
  <c r="F14318" i="4" a="1"/>
  <c r="F14318" i="4"/>
  <c r="F14319" i="4" a="1"/>
  <c r="F14319" i="4" s="1"/>
  <c r="F14320" i="4" a="1"/>
  <c r="F14320" i="4" s="1"/>
  <c r="F14321" i="4" a="1"/>
  <c r="F14321" i="4" s="1"/>
  <c r="F14322" i="4" a="1"/>
  <c r="F14322" i="4"/>
  <c r="F14323" i="4" a="1"/>
  <c r="F14323" i="4" s="1"/>
  <c r="F14324" i="4" a="1"/>
  <c r="F14324" i="4" s="1"/>
  <c r="F14325" i="4" a="1"/>
  <c r="F14325" i="4" s="1"/>
  <c r="F14326" i="4" a="1"/>
  <c r="F14326" i="4" s="1"/>
  <c r="F14327" i="4" a="1"/>
  <c r="F14327" i="4" s="1"/>
  <c r="F14328" i="4" a="1"/>
  <c r="F14328" i="4" s="1"/>
  <c r="F14329" i="4" a="1"/>
  <c r="F14329" i="4" s="1"/>
  <c r="F14330" i="4" a="1"/>
  <c r="F14330" i="4"/>
  <c r="F14331" i="4" a="1"/>
  <c r="F14331" i="4" s="1"/>
  <c r="F14332" i="4" a="1"/>
  <c r="F14332" i="4" s="1"/>
  <c r="F14333" i="4" a="1"/>
  <c r="F14333" i="4" s="1"/>
  <c r="F14334" i="4" a="1"/>
  <c r="F14334" i="4"/>
  <c r="F14335" i="4" a="1"/>
  <c r="F14335" i="4" s="1"/>
  <c r="F14336" i="4" a="1"/>
  <c r="F14336" i="4" s="1"/>
  <c r="F14337" i="4" a="1"/>
  <c r="F14337" i="4" s="1"/>
  <c r="F14338" i="4" a="1"/>
  <c r="F14338" i="4"/>
  <c r="F14339" i="4" a="1"/>
  <c r="F14339" i="4" s="1"/>
  <c r="F14340" i="4" a="1"/>
  <c r="F14340" i="4" s="1"/>
  <c r="F14341" i="4" a="1"/>
  <c r="F14341" i="4" s="1"/>
  <c r="F14342" i="4" a="1"/>
  <c r="F14342" i="4" s="1"/>
  <c r="F14343" i="4" a="1"/>
  <c r="F14343" i="4" s="1"/>
  <c r="F14344" i="4" a="1"/>
  <c r="F14344" i="4" s="1"/>
  <c r="F14345" i="4" a="1"/>
  <c r="F14345" i="4" s="1"/>
  <c r="F14346" i="4" a="1"/>
  <c r="F14346" i="4"/>
  <c r="F14347" i="4" a="1"/>
  <c r="F14347" i="4" s="1"/>
  <c r="F14348" i="4" a="1"/>
  <c r="F14348" i="4" s="1"/>
  <c r="F14349" i="4" a="1"/>
  <c r="F14349" i="4" s="1"/>
  <c r="F14350" i="4" a="1"/>
  <c r="F14350" i="4"/>
  <c r="F14351" i="4" a="1"/>
  <c r="F14351" i="4" s="1"/>
  <c r="F14352" i="4" a="1"/>
  <c r="F14352" i="4" s="1"/>
  <c r="F14353" i="4" a="1"/>
  <c r="F14353" i="4" s="1"/>
  <c r="F14354" i="4" a="1"/>
  <c r="F14354" i="4"/>
  <c r="F14355" i="4" a="1"/>
  <c r="F14355" i="4" s="1"/>
  <c r="F14356" i="4" a="1"/>
  <c r="F14356" i="4" s="1"/>
  <c r="F14357" i="4" a="1"/>
  <c r="F14357" i="4" s="1"/>
  <c r="F14358" i="4" a="1"/>
  <c r="F14358" i="4" s="1"/>
  <c r="F14359" i="4" a="1"/>
  <c r="F14359" i="4" s="1"/>
  <c r="F14360" i="4" a="1"/>
  <c r="F14360" i="4" s="1"/>
  <c r="F14361" i="4" a="1"/>
  <c r="F14361" i="4" s="1"/>
  <c r="F14362" i="4" a="1"/>
  <c r="F14362" i="4"/>
  <c r="F14363" i="4" a="1"/>
  <c r="F14363" i="4" s="1"/>
  <c r="F14364" i="4" a="1"/>
  <c r="F14364" i="4" s="1"/>
  <c r="F14365" i="4" a="1"/>
  <c r="F14365" i="4" s="1"/>
  <c r="F14366" i="4" a="1"/>
  <c r="F14366" i="4"/>
  <c r="F14367" i="4" a="1"/>
  <c r="F14367" i="4" s="1"/>
  <c r="F14368" i="4" a="1"/>
  <c r="F14368" i="4" s="1"/>
  <c r="F14369" i="4" a="1"/>
  <c r="F14369" i="4" s="1"/>
  <c r="F14370" i="4" a="1"/>
  <c r="F14370" i="4"/>
  <c r="F14371" i="4" a="1"/>
  <c r="F14371" i="4" s="1"/>
  <c r="F14372" i="4" a="1"/>
  <c r="F14372" i="4" s="1"/>
  <c r="F14373" i="4" a="1"/>
  <c r="F14373" i="4" s="1"/>
  <c r="F14374" i="4" a="1"/>
  <c r="F14374" i="4" s="1"/>
  <c r="F14375" i="4" a="1"/>
  <c r="F14375" i="4" s="1"/>
  <c r="F14376" i="4" a="1"/>
  <c r="F14376" i="4" s="1"/>
  <c r="F14377" i="4" a="1"/>
  <c r="F14377" i="4" s="1"/>
  <c r="F14378" i="4" a="1"/>
  <c r="F14378" i="4"/>
  <c r="F14379" i="4" a="1"/>
  <c r="F14379" i="4" s="1"/>
  <c r="F14380" i="4" a="1"/>
  <c r="F14380" i="4" s="1"/>
  <c r="F14381" i="4" a="1"/>
  <c r="F14381" i="4" s="1"/>
  <c r="F14382" i="4" a="1"/>
  <c r="F14382" i="4"/>
  <c r="F14383" i="4" a="1"/>
  <c r="F14383" i="4" s="1"/>
  <c r="F14384" i="4" a="1"/>
  <c r="F14384" i="4" s="1"/>
  <c r="F14385" i="4" a="1"/>
  <c r="F14385" i="4" s="1"/>
  <c r="F14386" i="4" a="1"/>
  <c r="F14386" i="4"/>
  <c r="F14387" i="4" a="1"/>
  <c r="F14387" i="4" s="1"/>
  <c r="F14388" i="4" a="1"/>
  <c r="F14388" i="4" s="1"/>
  <c r="F14389" i="4" a="1"/>
  <c r="F14389" i="4" s="1"/>
  <c r="F14390" i="4" a="1"/>
  <c r="F14390" i="4" s="1"/>
  <c r="F14391" i="4" a="1"/>
  <c r="F14391" i="4" s="1"/>
  <c r="F14392" i="4" a="1"/>
  <c r="F14392" i="4" s="1"/>
  <c r="F14393" i="4" a="1"/>
  <c r="F14393" i="4" s="1"/>
  <c r="F14394" i="4" a="1"/>
  <c r="F14394" i="4"/>
  <c r="F14395" i="4" a="1"/>
  <c r="F14395" i="4" s="1"/>
  <c r="F14396" i="4" a="1"/>
  <c r="F14396" i="4" s="1"/>
  <c r="F14397" i="4" a="1"/>
  <c r="F14397" i="4" s="1"/>
  <c r="F14398" i="4" a="1"/>
  <c r="F14398" i="4"/>
  <c r="F14399" i="4" a="1"/>
  <c r="F14399" i="4" s="1"/>
  <c r="F14400" i="4" a="1"/>
  <c r="F14400" i="4" s="1"/>
  <c r="F14401" i="4" a="1"/>
  <c r="F14401" i="4" s="1"/>
  <c r="F14402" i="4" a="1"/>
  <c r="F14402" i="4"/>
  <c r="F14403" i="4" a="1"/>
  <c r="F14403" i="4" s="1"/>
  <c r="F14404" i="4" a="1"/>
  <c r="F14404" i="4" s="1"/>
  <c r="F14405" i="4" a="1"/>
  <c r="F14405" i="4" s="1"/>
  <c r="F14406" i="4" a="1"/>
  <c r="F14406" i="4" s="1"/>
  <c r="F14407" i="4" a="1"/>
  <c r="F14407" i="4" s="1"/>
  <c r="F14408" i="4" a="1"/>
  <c r="F14408" i="4" s="1"/>
  <c r="F14409" i="4" a="1"/>
  <c r="F14409" i="4" s="1"/>
  <c r="F14410" i="4" a="1"/>
  <c r="F14410" i="4"/>
  <c r="F14411" i="4" a="1"/>
  <c r="F14411" i="4" s="1"/>
  <c r="F14412" i="4" a="1"/>
  <c r="F14412" i="4" s="1"/>
  <c r="F14413" i="4" a="1"/>
  <c r="F14413" i="4" s="1"/>
  <c r="F14414" i="4" a="1"/>
  <c r="F14414" i="4"/>
  <c r="F14415" i="4" a="1"/>
  <c r="F14415" i="4" s="1"/>
  <c r="F14416" i="4" a="1"/>
  <c r="F14416" i="4" s="1"/>
  <c r="F14417" i="4" a="1"/>
  <c r="F14417" i="4" s="1"/>
  <c r="F14418" i="4" a="1"/>
  <c r="F14418" i="4"/>
  <c r="F14419" i="4" a="1"/>
  <c r="F14419" i="4" s="1"/>
  <c r="F14420" i="4" a="1"/>
  <c r="F14420" i="4" s="1"/>
  <c r="F14421" i="4" a="1"/>
  <c r="F14421" i="4" s="1"/>
  <c r="F14422" i="4" a="1"/>
  <c r="F14422" i="4" s="1"/>
  <c r="F14423" i="4" a="1"/>
  <c r="F14423" i="4" s="1"/>
  <c r="F14424" i="4" a="1"/>
  <c r="F14424" i="4" s="1"/>
  <c r="F14425" i="4" a="1"/>
  <c r="F14425" i="4" s="1"/>
  <c r="F14426" i="4" a="1"/>
  <c r="F14426" i="4"/>
  <c r="F14427" i="4" a="1"/>
  <c r="F14427" i="4" s="1"/>
  <c r="F14428" i="4" a="1"/>
  <c r="F14428" i="4" s="1"/>
  <c r="F14429" i="4" a="1"/>
  <c r="F14429" i="4" s="1"/>
  <c r="F14430" i="4" a="1"/>
  <c r="F14430" i="4"/>
  <c r="F14431" i="4" a="1"/>
  <c r="F14431" i="4" s="1"/>
  <c r="F14432" i="4" a="1"/>
  <c r="F14432" i="4" s="1"/>
  <c r="F14433" i="4" a="1"/>
  <c r="F14433" i="4" s="1"/>
  <c r="F14434" i="4" a="1"/>
  <c r="F14434" i="4"/>
  <c r="F14435" i="4" a="1"/>
  <c r="F14435" i="4" s="1"/>
  <c r="F14436" i="4" a="1"/>
  <c r="F14436" i="4" s="1"/>
  <c r="F14437" i="4" a="1"/>
  <c r="F14437" i="4" s="1"/>
  <c r="F14438" i="4" a="1"/>
  <c r="F14438" i="4" s="1"/>
  <c r="F14439" i="4" a="1"/>
  <c r="F14439" i="4" s="1"/>
  <c r="F14440" i="4" a="1"/>
  <c r="F14440" i="4" s="1"/>
  <c r="F14441" i="4" a="1"/>
  <c r="F14441" i="4" s="1"/>
  <c r="F14442" i="4" a="1"/>
  <c r="F14442" i="4"/>
  <c r="F14443" i="4" a="1"/>
  <c r="F14443" i="4" s="1"/>
  <c r="F14444" i="4" a="1"/>
  <c r="F14444" i="4" s="1"/>
  <c r="F14445" i="4" a="1"/>
  <c r="F14445" i="4" s="1"/>
  <c r="F14446" i="4" a="1"/>
  <c r="F14446" i="4"/>
  <c r="F14447" i="4" a="1"/>
  <c r="F14447" i="4" s="1"/>
  <c r="F14448" i="4" a="1"/>
  <c r="F14448" i="4" s="1"/>
  <c r="F14449" i="4" a="1"/>
  <c r="F14449" i="4" s="1"/>
  <c r="F14450" i="4" a="1"/>
  <c r="F14450" i="4"/>
  <c r="F14451" i="4" a="1"/>
  <c r="F14451" i="4" s="1"/>
  <c r="F14452" i="4" a="1"/>
  <c r="F14452" i="4" s="1"/>
  <c r="F14453" i="4" a="1"/>
  <c r="F14453" i="4" s="1"/>
  <c r="F14454" i="4" a="1"/>
  <c r="F14454" i="4" s="1"/>
  <c r="F14455" i="4" a="1"/>
  <c r="F14455" i="4" s="1"/>
  <c r="F14456" i="4" a="1"/>
  <c r="F14456" i="4" s="1"/>
  <c r="F14457" i="4" a="1"/>
  <c r="F14457" i="4" s="1"/>
  <c r="F14458" i="4" a="1"/>
  <c r="F14458" i="4"/>
  <c r="F14459" i="4" a="1"/>
  <c r="F14459" i="4" s="1"/>
  <c r="F14460" i="4" a="1"/>
  <c r="F14460" i="4" s="1"/>
  <c r="F14461" i="4" a="1"/>
  <c r="F14461" i="4" s="1"/>
  <c r="F14462" i="4" a="1"/>
  <c r="F14462" i="4"/>
  <c r="F14463" i="4" a="1"/>
  <c r="F14463" i="4" s="1"/>
  <c r="F14464" i="4" a="1"/>
  <c r="F14464" i="4" s="1"/>
  <c r="F14465" i="4" a="1"/>
  <c r="F14465" i="4" s="1"/>
  <c r="F14466" i="4" a="1"/>
  <c r="F14466" i="4"/>
  <c r="F14467" i="4" a="1"/>
  <c r="F14467" i="4" s="1"/>
  <c r="F14468" i="4" a="1"/>
  <c r="F14468" i="4" s="1"/>
  <c r="F14469" i="4" a="1"/>
  <c r="F14469" i="4" s="1"/>
  <c r="F14470" i="4" a="1"/>
  <c r="F14470" i="4" s="1"/>
  <c r="F14471" i="4" a="1"/>
  <c r="F14471" i="4" s="1"/>
  <c r="F14472" i="4" a="1"/>
  <c r="F14472" i="4" s="1"/>
  <c r="F14473" i="4" a="1"/>
  <c r="F14473" i="4" s="1"/>
  <c r="F14474" i="4" a="1"/>
  <c r="F14474" i="4"/>
  <c r="F14475" i="4" a="1"/>
  <c r="F14475" i="4" s="1"/>
  <c r="F14476" i="4" a="1"/>
  <c r="F14476" i="4" s="1"/>
  <c r="F14477" i="4" a="1"/>
  <c r="F14477" i="4" s="1"/>
  <c r="F14478" i="4" a="1"/>
  <c r="F14478" i="4"/>
  <c r="F14479" i="4" a="1"/>
  <c r="F14479" i="4" s="1"/>
  <c r="F14480" i="4" a="1"/>
  <c r="F14480" i="4" s="1"/>
  <c r="F14481" i="4" a="1"/>
  <c r="F14481" i="4" s="1"/>
  <c r="F14482" i="4" a="1"/>
  <c r="F14482" i="4"/>
  <c r="F14483" i="4" a="1"/>
  <c r="F14483" i="4" s="1"/>
  <c r="F14484" i="4" a="1"/>
  <c r="F14484" i="4" s="1"/>
  <c r="F14485" i="4" a="1"/>
  <c r="F14485" i="4" s="1"/>
  <c r="F14486" i="4" a="1"/>
  <c r="F14486" i="4" s="1"/>
  <c r="F14487" i="4" a="1"/>
  <c r="F14487" i="4" s="1"/>
  <c r="F14488" i="4" a="1"/>
  <c r="F14488" i="4" s="1"/>
  <c r="F14489" i="4" a="1"/>
  <c r="F14489" i="4" s="1"/>
  <c r="F14490" i="4" a="1"/>
  <c r="F14490" i="4"/>
  <c r="F14491" i="4" a="1"/>
  <c r="F14491" i="4" s="1"/>
  <c r="F14492" i="4" a="1"/>
  <c r="F14492" i="4" s="1"/>
  <c r="F14493" i="4" a="1"/>
  <c r="F14493" i="4" s="1"/>
  <c r="F14494" i="4" a="1"/>
  <c r="F14494" i="4"/>
  <c r="F14495" i="4" a="1"/>
  <c r="F14495" i="4" s="1"/>
  <c r="F14496" i="4" a="1"/>
  <c r="F14496" i="4" s="1"/>
  <c r="F14497" i="4" a="1"/>
  <c r="F14497" i="4" s="1"/>
  <c r="F14498" i="4" a="1"/>
  <c r="F14498" i="4"/>
  <c r="F14499" i="4" a="1"/>
  <c r="F14499" i="4" s="1"/>
  <c r="F14500" i="4" a="1"/>
  <c r="F14500" i="4" s="1"/>
  <c r="F14501" i="4" a="1"/>
  <c r="F14501" i="4" s="1"/>
  <c r="F14502" i="4" a="1"/>
  <c r="F14502" i="4" s="1"/>
  <c r="F14503" i="4" a="1"/>
  <c r="F14503" i="4" s="1"/>
  <c r="F14504" i="4" a="1"/>
  <c r="F14504" i="4"/>
  <c r="F14505" i="4" a="1"/>
  <c r="F14505" i="4" s="1"/>
  <c r="F14506" i="4" a="1"/>
  <c r="F14506" i="4"/>
  <c r="F14507" i="4" a="1"/>
  <c r="F14507" i="4" s="1"/>
  <c r="F14508" i="4" a="1"/>
  <c r="F14508" i="4" s="1"/>
  <c r="F14509" i="4" a="1"/>
  <c r="F14509" i="4" s="1"/>
  <c r="F14510" i="4" a="1"/>
  <c r="F14510" i="4"/>
  <c r="F14511" i="4" a="1"/>
  <c r="F14511" i="4" s="1"/>
  <c r="F14512" i="4" a="1"/>
  <c r="F14512" i="4"/>
  <c r="F14513" i="4" a="1"/>
  <c r="F14513" i="4" s="1"/>
  <c r="F14514" i="4" a="1"/>
  <c r="F14514" i="4"/>
  <c r="F14515" i="4" a="1"/>
  <c r="F14515" i="4" s="1"/>
  <c r="F14516" i="4" a="1"/>
  <c r="F14516" i="4" s="1"/>
  <c r="F14517" i="4" a="1"/>
  <c r="F14517" i="4" s="1"/>
  <c r="F14518" i="4" a="1"/>
  <c r="F14518" i="4"/>
  <c r="F14519" i="4" a="1"/>
  <c r="F14519" i="4" s="1"/>
  <c r="F14520" i="4" a="1"/>
  <c r="F14520" i="4"/>
  <c r="F14521" i="4" a="1"/>
  <c r="F14521" i="4" s="1"/>
  <c r="F14522" i="4" a="1"/>
  <c r="F14522" i="4" s="1"/>
  <c r="F14523" i="4" a="1"/>
  <c r="F14523" i="4" s="1"/>
  <c r="F14524" i="4" a="1"/>
  <c r="F14524" i="4" s="1"/>
  <c r="F14525" i="4" a="1"/>
  <c r="F14525" i="4" s="1"/>
  <c r="F14526" i="4" a="1"/>
  <c r="F14526" i="4"/>
  <c r="F14527" i="4" a="1"/>
  <c r="F14527" i="4" s="1"/>
  <c r="F14528" i="4" a="1"/>
  <c r="F14528" i="4" s="1"/>
  <c r="F14529" i="4" a="1"/>
  <c r="F14529" i="4" s="1"/>
  <c r="F14530" i="4" a="1"/>
  <c r="F14530" i="4"/>
  <c r="F14531" i="4" a="1"/>
  <c r="F14531" i="4" s="1"/>
  <c r="F14532" i="4" a="1"/>
  <c r="F14532" i="4" s="1"/>
  <c r="F14533" i="4" a="1"/>
  <c r="F14533" i="4" s="1"/>
  <c r="F14534" i="4" a="1"/>
  <c r="F14534" i="4" s="1"/>
  <c r="F14535" i="4" a="1"/>
  <c r="F14535" i="4" s="1"/>
  <c r="F14536" i="4" a="1"/>
  <c r="F14536" i="4" s="1"/>
  <c r="F14537" i="4" a="1"/>
  <c r="F14537" i="4" s="1"/>
  <c r="F14538" i="4" a="1"/>
  <c r="F14538" i="4"/>
  <c r="F14539" i="4" a="1"/>
  <c r="F14539" i="4" s="1"/>
  <c r="F14540" i="4" a="1"/>
  <c r="F14540" i="4" s="1"/>
  <c r="F14541" i="4" a="1"/>
  <c r="F14541" i="4" s="1"/>
  <c r="F14542" i="4" a="1"/>
  <c r="F14542" i="4" s="1"/>
  <c r="F14543" i="4" a="1"/>
  <c r="F14543" i="4" s="1"/>
  <c r="F14544" i="4" a="1"/>
  <c r="F14544" i="4"/>
  <c r="F14545" i="4" a="1"/>
  <c r="F14545" i="4" s="1"/>
  <c r="F14546" i="4" a="1"/>
  <c r="F14546" i="4"/>
  <c r="F14547" i="4" a="1"/>
  <c r="F14547" i="4" s="1"/>
  <c r="F14548" i="4" a="1"/>
  <c r="F14548" i="4" s="1"/>
  <c r="F14549" i="4" a="1"/>
  <c r="F14549" i="4" s="1"/>
  <c r="F14550" i="4" a="1"/>
  <c r="F14550" i="4"/>
  <c r="F14551" i="4" a="1"/>
  <c r="F14551" i="4" s="1"/>
  <c r="F14552" i="4" a="1"/>
  <c r="F14552" i="4"/>
  <c r="F14553" i="4" a="1"/>
  <c r="F14553" i="4" s="1"/>
  <c r="F14554" i="4" a="1"/>
  <c r="F14554" i="4" s="1"/>
  <c r="F14555" i="4" a="1"/>
  <c r="F14555" i="4" s="1"/>
  <c r="F14556" i="4" a="1"/>
  <c r="F14556" i="4" s="1"/>
  <c r="F14557" i="4" a="1"/>
  <c r="F14557" i="4" s="1"/>
  <c r="F14558" i="4" a="1"/>
  <c r="F14558" i="4"/>
  <c r="F14559" i="4" a="1"/>
  <c r="F14559" i="4" s="1"/>
  <c r="F14560" i="4" a="1"/>
  <c r="F14560" i="4" s="1"/>
  <c r="F14561" i="4" a="1"/>
  <c r="F14561" i="4" s="1"/>
  <c r="F14562" i="4" a="1"/>
  <c r="F14562" i="4"/>
  <c r="F14563" i="4" a="1"/>
  <c r="F14563" i="4" s="1"/>
  <c r="F14564" i="4" a="1"/>
  <c r="F14564" i="4" s="1"/>
  <c r="F14565" i="4" a="1"/>
  <c r="F14565" i="4" s="1"/>
  <c r="F14566" i="4" a="1"/>
  <c r="F14566" i="4" s="1"/>
  <c r="F14567" i="4" a="1"/>
  <c r="F14567" i="4" s="1"/>
  <c r="F14568" i="4" a="1"/>
  <c r="F14568" i="4" s="1"/>
  <c r="F14569" i="4" a="1"/>
  <c r="F14569" i="4" s="1"/>
  <c r="F14570" i="4" a="1"/>
  <c r="F14570" i="4"/>
  <c r="F14571" i="4" a="1"/>
  <c r="F14571" i="4" s="1"/>
  <c r="F14572" i="4" a="1"/>
  <c r="F14572" i="4" s="1"/>
  <c r="F14573" i="4" a="1"/>
  <c r="F14573" i="4" s="1"/>
  <c r="F14574" i="4" a="1"/>
  <c r="F14574" i="4" s="1"/>
  <c r="F14575" i="4" a="1"/>
  <c r="F14575" i="4" s="1"/>
  <c r="F14576" i="4" a="1"/>
  <c r="F14576" i="4"/>
  <c r="F14577" i="4" a="1"/>
  <c r="F14577" i="4" s="1"/>
  <c r="F14578" i="4" a="1"/>
  <c r="F14578" i="4"/>
  <c r="F14579" i="4" a="1"/>
  <c r="F14579" i="4" s="1"/>
  <c r="F14580" i="4" a="1"/>
  <c r="F14580" i="4" s="1"/>
  <c r="F14581" i="4" a="1"/>
  <c r="F14581" i="4" s="1"/>
  <c r="F14582" i="4" a="1"/>
  <c r="F14582" i="4"/>
  <c r="F14583" i="4" a="1"/>
  <c r="F14583" i="4" s="1"/>
  <c r="F14584" i="4" a="1"/>
  <c r="F14584" i="4"/>
  <c r="F14585" i="4" a="1"/>
  <c r="F14585" i="4" s="1"/>
  <c r="F14586" i="4" a="1"/>
  <c r="F14586" i="4" s="1"/>
  <c r="F14587" i="4" a="1"/>
  <c r="F14587" i="4" s="1"/>
  <c r="F14588" i="4" a="1"/>
  <c r="F14588" i="4" s="1"/>
  <c r="F14589" i="4" a="1"/>
  <c r="F14589" i="4" s="1"/>
  <c r="F14590" i="4" a="1"/>
  <c r="F14590" i="4"/>
  <c r="F14591" i="4" a="1"/>
  <c r="F14591" i="4" s="1"/>
  <c r="F14592" i="4" a="1"/>
  <c r="F14592" i="4" s="1"/>
  <c r="F14593" i="4" a="1"/>
  <c r="F14593" i="4" s="1"/>
  <c r="F14594" i="4" a="1"/>
  <c r="F14594" i="4"/>
  <c r="F14595" i="4" a="1"/>
  <c r="F14595" i="4" s="1"/>
  <c r="F14596" i="4" a="1"/>
  <c r="F14596" i="4" s="1"/>
  <c r="F14597" i="4" a="1"/>
  <c r="F14597" i="4" s="1"/>
  <c r="F14598" i="4" a="1"/>
  <c r="F14598" i="4" s="1"/>
  <c r="F14599" i="4" a="1"/>
  <c r="F14599" i="4" s="1"/>
  <c r="F14600" i="4" a="1"/>
  <c r="F14600" i="4" s="1"/>
  <c r="F14601" i="4" a="1"/>
  <c r="F14601" i="4" s="1"/>
  <c r="F14602" i="4" a="1"/>
  <c r="F14602" i="4"/>
  <c r="F14603" i="4" a="1"/>
  <c r="F14603" i="4" s="1"/>
  <c r="F14604" i="4" a="1"/>
  <c r="F14604" i="4" s="1"/>
  <c r="F14605" i="4" a="1"/>
  <c r="F14605" i="4" s="1"/>
  <c r="F14606" i="4" a="1"/>
  <c r="F14606" i="4" s="1"/>
  <c r="F14607" i="4" a="1"/>
  <c r="F14607" i="4" s="1"/>
  <c r="F14608" i="4" a="1"/>
  <c r="F14608" i="4"/>
  <c r="F14609" i="4" a="1"/>
  <c r="F14609" i="4" s="1"/>
  <c r="F14610" i="4" a="1"/>
  <c r="F14610" i="4"/>
  <c r="F14611" i="4" a="1"/>
  <c r="F14611" i="4" s="1"/>
  <c r="F14612" i="4" a="1"/>
  <c r="F14612" i="4" s="1"/>
  <c r="F14613" i="4" a="1"/>
  <c r="F14613" i="4" s="1"/>
  <c r="F14614" i="4" a="1"/>
  <c r="F14614" i="4"/>
  <c r="F14615" i="4" a="1"/>
  <c r="F14615" i="4" s="1"/>
  <c r="F14616" i="4" a="1"/>
  <c r="F14616" i="4"/>
  <c r="F14617" i="4" a="1"/>
  <c r="F14617" i="4" s="1"/>
  <c r="F14618" i="4" a="1"/>
  <c r="F14618" i="4" s="1"/>
  <c r="F14619" i="4" a="1"/>
  <c r="F14619" i="4" s="1"/>
  <c r="F14620" i="4" a="1"/>
  <c r="F14620" i="4" s="1"/>
  <c r="F14621" i="4" a="1"/>
  <c r="F14621" i="4" s="1"/>
  <c r="F14622" i="4" a="1"/>
  <c r="F14622" i="4"/>
  <c r="F14623" i="4" a="1"/>
  <c r="F14623" i="4" s="1"/>
  <c r="F14624" i="4" a="1"/>
  <c r="F14624" i="4" s="1"/>
  <c r="F14625" i="4" a="1"/>
  <c r="F14625" i="4" s="1"/>
  <c r="F14626" i="4" a="1"/>
  <c r="F14626" i="4"/>
  <c r="F14627" i="4" a="1"/>
  <c r="F14627" i="4" s="1"/>
  <c r="F14628" i="4" a="1"/>
  <c r="F14628" i="4" s="1"/>
  <c r="F14629" i="4" a="1"/>
  <c r="F14629" i="4" s="1"/>
  <c r="F14630" i="4" a="1"/>
  <c r="F14630" i="4" s="1"/>
  <c r="F14631" i="4" a="1"/>
  <c r="F14631" i="4" s="1"/>
  <c r="F14632" i="4" a="1"/>
  <c r="F14632" i="4" s="1"/>
  <c r="F14633" i="4" a="1"/>
  <c r="F14633" i="4" s="1"/>
  <c r="F14634" i="4" a="1"/>
  <c r="F14634" i="4"/>
  <c r="F14635" i="4" a="1"/>
  <c r="F14635" i="4" s="1"/>
  <c r="F14636" i="4" a="1"/>
  <c r="F14636" i="4" s="1"/>
  <c r="F14637" i="4" a="1"/>
  <c r="F14637" i="4" s="1"/>
  <c r="F14638" i="4" a="1"/>
  <c r="F14638" i="4" s="1"/>
  <c r="F14639" i="4" a="1"/>
  <c r="F14639" i="4" s="1"/>
  <c r="F14640" i="4" a="1"/>
  <c r="F14640" i="4"/>
  <c r="F14641" i="4" a="1"/>
  <c r="F14641" i="4" s="1"/>
  <c r="F14642" i="4" a="1"/>
  <c r="F14642" i="4"/>
  <c r="F14643" i="4" a="1"/>
  <c r="F14643" i="4" s="1"/>
  <c r="F14644" i="4" a="1"/>
  <c r="F14644" i="4" s="1"/>
  <c r="F14645" i="4" a="1"/>
  <c r="F14645" i="4" s="1"/>
  <c r="F14646" i="4" a="1"/>
  <c r="F14646" i="4"/>
  <c r="F14647" i="4" a="1"/>
  <c r="F14647" i="4" s="1"/>
  <c r="F14648" i="4" a="1"/>
  <c r="F14648" i="4"/>
  <c r="F14649" i="4" a="1"/>
  <c r="F14649" i="4" s="1"/>
  <c r="F14650" i="4" a="1"/>
  <c r="F14650" i="4" s="1"/>
  <c r="F14651" i="4" a="1"/>
  <c r="F14651" i="4" s="1"/>
  <c r="F14652" i="4" a="1"/>
  <c r="F14652" i="4" s="1"/>
  <c r="F14653" i="4" a="1"/>
  <c r="F14653" i="4" s="1"/>
  <c r="F14654" i="4" a="1"/>
  <c r="F14654" i="4"/>
  <c r="F14655" i="4" a="1"/>
  <c r="F14655" i="4" s="1"/>
  <c r="F14656" i="4" a="1"/>
  <c r="F14656" i="4" s="1"/>
  <c r="F14657" i="4" a="1"/>
  <c r="F14657" i="4" s="1"/>
  <c r="F14658" i="4" a="1"/>
  <c r="F14658" i="4"/>
  <c r="F14659" i="4" a="1"/>
  <c r="F14659" i="4" s="1"/>
  <c r="F14660" i="4" a="1"/>
  <c r="F14660" i="4" s="1"/>
  <c r="F14661" i="4" a="1"/>
  <c r="F14661" i="4" s="1"/>
  <c r="F14662" i="4" a="1"/>
  <c r="F14662" i="4" s="1"/>
  <c r="F14663" i="4" a="1"/>
  <c r="F14663" i="4" s="1"/>
  <c r="F14664" i="4" a="1"/>
  <c r="F14664" i="4" s="1"/>
  <c r="F14665" i="4" a="1"/>
  <c r="F14665" i="4" s="1"/>
  <c r="F14666" i="4" a="1"/>
  <c r="F14666" i="4"/>
  <c r="F14667" i="4" a="1"/>
  <c r="F14667" i="4" s="1"/>
  <c r="F14668" i="4" a="1"/>
  <c r="F14668" i="4" s="1"/>
  <c r="F14669" i="4" a="1"/>
  <c r="F14669" i="4" s="1"/>
  <c r="F14670" i="4" a="1"/>
  <c r="F14670" i="4" s="1"/>
  <c r="F14671" i="4" a="1"/>
  <c r="F14671" i="4" s="1"/>
  <c r="F14672" i="4" a="1"/>
  <c r="F14672" i="4"/>
  <c r="F14673" i="4" a="1"/>
  <c r="F14673" i="4" s="1"/>
  <c r="F14674" i="4" a="1"/>
  <c r="F14674" i="4"/>
  <c r="F14675" i="4" a="1"/>
  <c r="F14675" i="4" s="1"/>
  <c r="F14676" i="4" a="1"/>
  <c r="F14676" i="4" s="1"/>
  <c r="F14677" i="4" a="1"/>
  <c r="F14677" i="4" s="1"/>
  <c r="F14678" i="4" a="1"/>
  <c r="F14678" i="4" s="1"/>
  <c r="F14679" i="4" a="1"/>
  <c r="F14679" i="4" s="1"/>
  <c r="F14680" i="4" a="1"/>
  <c r="F14680" i="4" s="1"/>
  <c r="F14681" i="4" a="1"/>
  <c r="F14681" i="4" s="1"/>
  <c r="F14682" i="4" a="1"/>
  <c r="F14682" i="4"/>
  <c r="F14683" i="4" a="1"/>
  <c r="F14683" i="4" s="1"/>
  <c r="F14684" i="4" a="1"/>
  <c r="F14684" i="4" s="1"/>
  <c r="F14685" i="4" a="1"/>
  <c r="F14685" i="4" s="1"/>
  <c r="F14686" i="4" a="1"/>
  <c r="F14686" i="4" s="1"/>
  <c r="F14687" i="4" a="1"/>
  <c r="F14687" i="4" s="1"/>
  <c r="F14688" i="4" a="1"/>
  <c r="F14688" i="4"/>
  <c r="F14689" i="4" a="1"/>
  <c r="F14689" i="4" s="1"/>
  <c r="F14690" i="4" a="1"/>
  <c r="F14690" i="4"/>
  <c r="F14691" i="4" a="1"/>
  <c r="F14691" i="4" s="1"/>
  <c r="F14692" i="4" a="1"/>
  <c r="F14692" i="4" s="1"/>
  <c r="F14693" i="4" a="1"/>
  <c r="F14693" i="4" s="1"/>
  <c r="F14694" i="4" a="1"/>
  <c r="F14694" i="4" s="1"/>
  <c r="F14695" i="4" a="1"/>
  <c r="F14695" i="4" s="1"/>
  <c r="F14696" i="4" a="1"/>
  <c r="F14696" i="4" s="1"/>
  <c r="F14697" i="4" a="1"/>
  <c r="F14697" i="4" s="1"/>
  <c r="F14698" i="4" a="1"/>
  <c r="F14698" i="4"/>
  <c r="F14699" i="4" a="1"/>
  <c r="F14699" i="4" s="1"/>
  <c r="F14700" i="4" a="1"/>
  <c r="F14700" i="4" s="1"/>
  <c r="F14701" i="4" a="1"/>
  <c r="F14701" i="4" s="1"/>
  <c r="F14702" i="4" a="1"/>
  <c r="F14702" i="4" s="1"/>
  <c r="F14703" i="4" a="1"/>
  <c r="F14703" i="4" s="1"/>
  <c r="F14704" i="4" a="1"/>
  <c r="F14704" i="4"/>
  <c r="F14705" i="4" a="1"/>
  <c r="F14705" i="4" s="1"/>
  <c r="F14706" i="4" a="1"/>
  <c r="F14706" i="4"/>
  <c r="F14707" i="4" a="1"/>
  <c r="F14707" i="4" s="1"/>
  <c r="F14708" i="4" a="1"/>
  <c r="F14708" i="4" s="1"/>
  <c r="F14709" i="4" a="1"/>
  <c r="F14709" i="4" s="1"/>
  <c r="F14710" i="4" a="1"/>
  <c r="F14710" i="4" s="1"/>
  <c r="F14711" i="4" a="1"/>
  <c r="F14711" i="4" s="1"/>
  <c r="F14712" i="4" a="1"/>
  <c r="F14712" i="4" s="1"/>
  <c r="F14713" i="4" a="1"/>
  <c r="F14713" i="4" s="1"/>
  <c r="F14714" i="4" a="1"/>
  <c r="F14714" i="4"/>
  <c r="F14715" i="4" a="1"/>
  <c r="F14715" i="4" s="1"/>
  <c r="F14716" i="4" a="1"/>
  <c r="F14716" i="4" s="1"/>
  <c r="F14717" i="4" a="1"/>
  <c r="F14717" i="4" s="1"/>
  <c r="F14718" i="4" a="1"/>
  <c r="F14718" i="4" s="1"/>
  <c r="F14719" i="4" a="1"/>
  <c r="F14719" i="4" s="1"/>
  <c r="F14720" i="4" a="1"/>
  <c r="F14720" i="4"/>
  <c r="F14721" i="4" a="1"/>
  <c r="F14721" i="4" s="1"/>
  <c r="F14722" i="4" a="1"/>
  <c r="F14722" i="4"/>
  <c r="F14723" i="4" a="1"/>
  <c r="F14723" i="4" s="1"/>
  <c r="F14724" i="4" a="1"/>
  <c r="F14724" i="4" s="1"/>
  <c r="F14725" i="4" a="1"/>
  <c r="F14725" i="4" s="1"/>
  <c r="F14726" i="4" a="1"/>
  <c r="F14726" i="4" s="1"/>
  <c r="F14727" i="4" a="1"/>
  <c r="F14727" i="4" s="1"/>
  <c r="F14728" i="4" a="1"/>
  <c r="F14728" i="4" s="1"/>
  <c r="F14729" i="4" a="1"/>
  <c r="F14729" i="4" s="1"/>
  <c r="F14730" i="4" a="1"/>
  <c r="F14730" i="4"/>
  <c r="F14731" i="4" a="1"/>
  <c r="F14731" i="4" s="1"/>
  <c r="F14732" i="4" a="1"/>
  <c r="F14732" i="4" s="1"/>
  <c r="F14733" i="4" a="1"/>
  <c r="F14733" i="4" s="1"/>
  <c r="F14734" i="4" a="1"/>
  <c r="F14734" i="4" s="1"/>
  <c r="F14735" i="4" a="1"/>
  <c r="F14735" i="4" s="1"/>
  <c r="F14736" i="4" a="1"/>
  <c r="F14736" i="4"/>
  <c r="F14737" i="4" a="1"/>
  <c r="F14737" i="4" s="1"/>
  <c r="F14738" i="4" a="1"/>
  <c r="F14738" i="4"/>
  <c r="F14739" i="4" a="1"/>
  <c r="F14739" i="4" s="1"/>
  <c r="F14740" i="4" a="1"/>
  <c r="F14740" i="4" s="1"/>
  <c r="F14741" i="4" a="1"/>
  <c r="F14741" i="4" s="1"/>
  <c r="F14742" i="4" a="1"/>
  <c r="F14742" i="4" s="1"/>
  <c r="F14743" i="4" a="1"/>
  <c r="F14743" i="4" s="1"/>
  <c r="F14744" i="4" a="1"/>
  <c r="F14744" i="4" s="1"/>
  <c r="F14745" i="4" a="1"/>
  <c r="F14745" i="4" s="1"/>
  <c r="F14746" i="4" a="1"/>
  <c r="F14746" i="4"/>
  <c r="F14747" i="4" a="1"/>
  <c r="F14747" i="4" s="1"/>
  <c r="F14748" i="4" a="1"/>
  <c r="F14748" i="4" s="1"/>
  <c r="F14749" i="4" a="1"/>
  <c r="F14749" i="4" s="1"/>
  <c r="F14750" i="4" a="1"/>
  <c r="F14750" i="4" s="1"/>
  <c r="F14751" i="4" a="1"/>
  <c r="F14751" i="4" s="1"/>
  <c r="F14752" i="4" a="1"/>
  <c r="F14752" i="4"/>
  <c r="F14753" i="4" a="1"/>
  <c r="F14753" i="4" s="1"/>
  <c r="F14754" i="4" a="1"/>
  <c r="F14754" i="4"/>
  <c r="F14755" i="4" a="1"/>
  <c r="F14755" i="4" s="1"/>
  <c r="F14756" i="4" a="1"/>
  <c r="F14756" i="4" s="1"/>
  <c r="F14757" i="4" a="1"/>
  <c r="F14757" i="4" s="1"/>
  <c r="F14758" i="4" a="1"/>
  <c r="F14758" i="4" s="1"/>
  <c r="F14759" i="4" a="1"/>
  <c r="F14759" i="4" s="1"/>
  <c r="F14760" i="4" a="1"/>
  <c r="F14760" i="4" s="1"/>
  <c r="F14761" i="4" a="1"/>
  <c r="F14761" i="4" s="1"/>
  <c r="F14762" i="4" a="1"/>
  <c r="F14762" i="4"/>
  <c r="F14763" i="4" a="1"/>
  <c r="F14763" i="4" s="1"/>
  <c r="F14764" i="4" a="1"/>
  <c r="F14764" i="4" s="1"/>
  <c r="F14765" i="4" a="1"/>
  <c r="F14765" i="4" s="1"/>
  <c r="F14766" i="4" a="1"/>
  <c r="F14766" i="4" s="1"/>
  <c r="F14767" i="4" a="1"/>
  <c r="F14767" i="4" s="1"/>
  <c r="F14768" i="4" a="1"/>
  <c r="F14768" i="4"/>
  <c r="F14769" i="4" a="1"/>
  <c r="F14769" i="4" s="1"/>
  <c r="F14770" i="4" a="1"/>
  <c r="F14770" i="4"/>
  <c r="F14771" i="4" a="1"/>
  <c r="F14771" i="4" s="1"/>
  <c r="F14772" i="4" a="1"/>
  <c r="F14772" i="4" s="1"/>
  <c r="F14773" i="4" a="1"/>
  <c r="F14773" i="4" s="1"/>
  <c r="F14774" i="4" a="1"/>
  <c r="F14774" i="4" s="1"/>
  <c r="F14775" i="4" a="1"/>
  <c r="F14775" i="4" s="1"/>
  <c r="F14776" i="4" a="1"/>
  <c r="F14776" i="4" s="1"/>
  <c r="F14777" i="4" a="1"/>
  <c r="F14777" i="4" s="1"/>
  <c r="F14778" i="4" a="1"/>
  <c r="F14778" i="4"/>
  <c r="F14779" i="4" a="1"/>
  <c r="F14779" i="4" s="1"/>
  <c r="F14780" i="4" a="1"/>
  <c r="F14780" i="4" s="1"/>
  <c r="F14781" i="4" a="1"/>
  <c r="F14781" i="4" s="1"/>
  <c r="F14782" i="4" a="1"/>
  <c r="F14782" i="4" s="1"/>
  <c r="F14783" i="4" a="1"/>
  <c r="F14783" i="4" s="1"/>
  <c r="F14784" i="4" a="1"/>
  <c r="F14784" i="4"/>
  <c r="F14785" i="4" a="1"/>
  <c r="F14785" i="4" s="1"/>
  <c r="F14786" i="4" a="1"/>
  <c r="F14786" i="4"/>
  <c r="F14787" i="4" a="1"/>
  <c r="F14787" i="4" s="1"/>
  <c r="F14788" i="4" a="1"/>
  <c r="F14788" i="4" s="1"/>
  <c r="F14789" i="4" a="1"/>
  <c r="F14789" i="4" s="1"/>
  <c r="F14790" i="4" a="1"/>
  <c r="F14790" i="4" s="1"/>
  <c r="F14791" i="4" a="1"/>
  <c r="F14791" i="4" s="1"/>
  <c r="F14792" i="4" a="1"/>
  <c r="F14792" i="4" s="1"/>
  <c r="F14793" i="4" a="1"/>
  <c r="F14793" i="4" s="1"/>
  <c r="F14794" i="4" a="1"/>
  <c r="F14794" i="4"/>
  <c r="F14795" i="4" a="1"/>
  <c r="F14795" i="4" s="1"/>
  <c r="F14796" i="4" a="1"/>
  <c r="F14796" i="4" s="1"/>
  <c r="F14797" i="4" a="1"/>
  <c r="F14797" i="4" s="1"/>
  <c r="F14798" i="4" a="1"/>
  <c r="F14798" i="4" s="1"/>
  <c r="F14799" i="4" a="1"/>
  <c r="F14799" i="4" s="1"/>
  <c r="F14800" i="4" a="1"/>
  <c r="F14800" i="4" s="1"/>
  <c r="F14801" i="4" a="1"/>
  <c r="F14801" i="4" s="1"/>
  <c r="F14802" i="4" a="1"/>
  <c r="F14802" i="4"/>
  <c r="F14803" i="4" a="1"/>
  <c r="F14803" i="4" s="1"/>
  <c r="F14804" i="4" a="1"/>
  <c r="F14804" i="4" s="1"/>
  <c r="F14805" i="4" a="1"/>
  <c r="F14805" i="4" s="1"/>
  <c r="F14806" i="4" a="1"/>
  <c r="F14806" i="4" s="1"/>
  <c r="F14807" i="4" a="1"/>
  <c r="F14807" i="4" s="1"/>
  <c r="F14808" i="4" a="1"/>
  <c r="F14808" i="4" s="1"/>
  <c r="F14809" i="4" a="1"/>
  <c r="F14809" i="4" s="1"/>
  <c r="F14810" i="4" a="1"/>
  <c r="F14810" i="4"/>
  <c r="F14811" i="4" a="1"/>
  <c r="F14811" i="4" s="1"/>
  <c r="F14812" i="4" a="1"/>
  <c r="F14812" i="4" s="1"/>
  <c r="F14813" i="4" a="1"/>
  <c r="F14813" i="4" s="1"/>
  <c r="F14814" i="4" a="1"/>
  <c r="F14814" i="4" s="1"/>
  <c r="F14815" i="4" a="1"/>
  <c r="F14815" i="4" s="1"/>
  <c r="F14816" i="4" a="1"/>
  <c r="F14816" i="4" s="1"/>
  <c r="F14817" i="4" a="1"/>
  <c r="F14817" i="4" s="1"/>
  <c r="F14818" i="4" a="1"/>
  <c r="F14818" i="4"/>
  <c r="F14819" i="4" a="1"/>
  <c r="F14819" i="4" s="1"/>
  <c r="F14820" i="4" a="1"/>
  <c r="F14820" i="4" s="1"/>
  <c r="F14821" i="4" a="1"/>
  <c r="F14821" i="4" s="1"/>
  <c r="F14822" i="4" a="1"/>
  <c r="F14822" i="4" s="1"/>
  <c r="F14823" i="4" a="1"/>
  <c r="F14823" i="4" s="1"/>
  <c r="F14824" i="4" a="1"/>
  <c r="F14824" i="4" s="1"/>
  <c r="F14825" i="4" a="1"/>
  <c r="F14825" i="4" s="1"/>
  <c r="F14826" i="4" a="1"/>
  <c r="F14826" i="4"/>
  <c r="F14827" i="4" a="1"/>
  <c r="F14827" i="4" s="1"/>
  <c r="F14828" i="4" a="1"/>
  <c r="F14828" i="4" s="1"/>
  <c r="F14829" i="4" a="1"/>
  <c r="F14829" i="4" s="1"/>
  <c r="F14830" i="4" a="1"/>
  <c r="F14830" i="4" s="1"/>
  <c r="F14831" i="4" a="1"/>
  <c r="F14831" i="4" s="1"/>
  <c r="F14832" i="4" a="1"/>
  <c r="F14832" i="4"/>
  <c r="F14833" i="4" a="1"/>
  <c r="F14833" i="4" s="1"/>
  <c r="F14834" i="4" a="1"/>
  <c r="F14834" i="4"/>
  <c r="F14835" i="4" a="1"/>
  <c r="F14835" i="4" s="1"/>
  <c r="F14836" i="4" a="1"/>
  <c r="F14836" i="4" s="1"/>
  <c r="F14837" i="4" a="1"/>
  <c r="F14837" i="4" s="1"/>
  <c r="F14838" i="4" a="1"/>
  <c r="F14838" i="4" s="1"/>
  <c r="F14839" i="4" a="1"/>
  <c r="F14839" i="4" s="1"/>
  <c r="F14840" i="4" a="1"/>
  <c r="F14840" i="4" s="1"/>
  <c r="F14841" i="4" a="1"/>
  <c r="F14841" i="4" s="1"/>
  <c r="F14842" i="4" a="1"/>
  <c r="F14842" i="4"/>
  <c r="F14843" i="4" a="1"/>
  <c r="F14843" i="4" s="1"/>
  <c r="F14844" i="4" a="1"/>
  <c r="F14844" i="4" s="1"/>
  <c r="F14845" i="4" a="1"/>
  <c r="F14845" i="4" s="1"/>
  <c r="F14846" i="4" a="1"/>
  <c r="F14846" i="4" s="1"/>
  <c r="F14847" i="4" a="1"/>
  <c r="F14847" i="4" s="1"/>
  <c r="F14848" i="4" a="1"/>
  <c r="F14848" i="4"/>
  <c r="F14849" i="4" a="1"/>
  <c r="F14849" i="4" s="1"/>
  <c r="F14850" i="4" a="1"/>
  <c r="F14850" i="4"/>
  <c r="F14851" i="4" a="1"/>
  <c r="F14851" i="4" s="1"/>
  <c r="F14852" i="4" a="1"/>
  <c r="F14852" i="4" s="1"/>
  <c r="F14853" i="4" a="1"/>
  <c r="F14853" i="4" s="1"/>
  <c r="F14854" i="4" a="1"/>
  <c r="F14854" i="4" s="1"/>
  <c r="F14855" i="4" a="1"/>
  <c r="F14855" i="4" s="1"/>
  <c r="F14856" i="4" a="1"/>
  <c r="F14856" i="4" s="1"/>
  <c r="F14857" i="4" a="1"/>
  <c r="F14857" i="4" s="1"/>
  <c r="F14858" i="4" a="1"/>
  <c r="F14858" i="4"/>
  <c r="F14859" i="4" a="1"/>
  <c r="F14859" i="4" s="1"/>
  <c r="F14860" i="4" a="1"/>
  <c r="F14860" i="4" s="1"/>
  <c r="F14861" i="4" a="1"/>
  <c r="F14861" i="4" s="1"/>
  <c r="F14862" i="4" a="1"/>
  <c r="F14862" i="4" s="1"/>
  <c r="F14863" i="4" a="1"/>
  <c r="F14863" i="4" s="1"/>
  <c r="F14864" i="4" a="1"/>
  <c r="F14864" i="4"/>
  <c r="F14865" i="4" a="1"/>
  <c r="F14865" i="4" s="1"/>
  <c r="F14866" i="4" a="1"/>
  <c r="F14866" i="4"/>
  <c r="F14867" i="4" a="1"/>
  <c r="F14867" i="4" s="1"/>
  <c r="F14868" i="4" a="1"/>
  <c r="F14868" i="4" s="1"/>
  <c r="F14869" i="4" a="1"/>
  <c r="F14869" i="4" s="1"/>
  <c r="F14870" i="4" a="1"/>
  <c r="F14870" i="4" s="1"/>
  <c r="F14871" i="4" a="1"/>
  <c r="F14871" i="4" s="1"/>
  <c r="F14872" i="4" a="1"/>
  <c r="F14872" i="4" s="1"/>
  <c r="F14873" i="4" a="1"/>
  <c r="F14873" i="4" s="1"/>
  <c r="F14874" i="4" a="1"/>
  <c r="F14874" i="4"/>
  <c r="F14875" i="4" a="1"/>
  <c r="F14875" i="4" s="1"/>
  <c r="F14876" i="4" a="1"/>
  <c r="F14876" i="4" s="1"/>
  <c r="F14877" i="4" a="1"/>
  <c r="F14877" i="4" s="1"/>
  <c r="F14878" i="4" a="1"/>
  <c r="F14878" i="4" s="1"/>
  <c r="F14879" i="4" a="1"/>
  <c r="F14879" i="4" s="1"/>
  <c r="F14880" i="4" a="1"/>
  <c r="F14880" i="4"/>
  <c r="F14881" i="4" a="1"/>
  <c r="F14881" i="4" s="1"/>
  <c r="F14882" i="4" a="1"/>
  <c r="F14882" i="4"/>
  <c r="F14883" i="4" a="1"/>
  <c r="F14883" i="4" s="1"/>
  <c r="F14884" i="4" a="1"/>
  <c r="F14884" i="4" s="1"/>
  <c r="F14885" i="4" a="1"/>
  <c r="F14885" i="4" s="1"/>
  <c r="F14886" i="4" a="1"/>
  <c r="F14886" i="4" s="1"/>
  <c r="F14887" i="4" a="1"/>
  <c r="F14887" i="4" s="1"/>
  <c r="F14888" i="4" a="1"/>
  <c r="F14888" i="4" s="1"/>
  <c r="F14889" i="4" a="1"/>
  <c r="F14889" i="4" s="1"/>
  <c r="F14890" i="4" a="1"/>
  <c r="F14890" i="4"/>
  <c r="F14891" i="4" a="1"/>
  <c r="F14891" i="4" s="1"/>
  <c r="F14892" i="4" a="1"/>
  <c r="F14892" i="4" s="1"/>
  <c r="F14893" i="4" a="1"/>
  <c r="F14893" i="4" s="1"/>
  <c r="F14894" i="4" a="1"/>
  <c r="F14894" i="4" s="1"/>
  <c r="F14895" i="4" a="1"/>
  <c r="F14895" i="4" s="1"/>
  <c r="F14896" i="4" a="1"/>
  <c r="F14896" i="4"/>
  <c r="F14897" i="4" a="1"/>
  <c r="F14897" i="4" s="1"/>
  <c r="F14898" i="4" a="1"/>
  <c r="F14898" i="4"/>
  <c r="F14899" i="4" a="1"/>
  <c r="F14899" i="4" s="1"/>
  <c r="F14900" i="4" a="1"/>
  <c r="F14900" i="4" s="1"/>
  <c r="F14901" i="4" a="1"/>
  <c r="F14901" i="4" s="1"/>
  <c r="F14902" i="4" a="1"/>
  <c r="F14902" i="4" s="1"/>
  <c r="F14903" i="4" a="1"/>
  <c r="F14903" i="4" s="1"/>
  <c r="F14904" i="4" a="1"/>
  <c r="F14904" i="4" s="1"/>
  <c r="F14905" i="4" a="1"/>
  <c r="F14905" i="4" s="1"/>
  <c r="F14906" i="4" a="1"/>
  <c r="F14906" i="4"/>
  <c r="F14907" i="4" a="1"/>
  <c r="F14907" i="4" s="1"/>
  <c r="F14908" i="4" a="1"/>
  <c r="F14908" i="4" s="1"/>
  <c r="F14909" i="4" a="1"/>
  <c r="F14909" i="4" s="1"/>
  <c r="F14910" i="4" a="1"/>
  <c r="F14910" i="4" s="1"/>
  <c r="F14911" i="4" a="1"/>
  <c r="F14911" i="4" s="1"/>
  <c r="F14912" i="4" a="1"/>
  <c r="F14912" i="4"/>
  <c r="F14913" i="4" a="1"/>
  <c r="F14913" i="4" s="1"/>
  <c r="F14914" i="4" a="1"/>
  <c r="F14914" i="4"/>
  <c r="F14915" i="4" a="1"/>
  <c r="F14915" i="4" s="1"/>
  <c r="F14916" i="4" a="1"/>
  <c r="F14916" i="4" s="1"/>
  <c r="F14917" i="4" a="1"/>
  <c r="F14917" i="4" s="1"/>
  <c r="F14918" i="4" a="1"/>
  <c r="F14918" i="4" s="1"/>
  <c r="F14919" i="4" a="1"/>
  <c r="F14919" i="4" s="1"/>
  <c r="F14920" i="4" a="1"/>
  <c r="F14920" i="4" s="1"/>
  <c r="F14921" i="4" a="1"/>
  <c r="F14921" i="4" s="1"/>
  <c r="F14922" i="4" a="1"/>
  <c r="F14922" i="4"/>
  <c r="F14923" i="4" a="1"/>
  <c r="F14923" i="4" s="1"/>
  <c r="F14924" i="4" a="1"/>
  <c r="F14924" i="4" s="1"/>
  <c r="F14925" i="4" a="1"/>
  <c r="F14925" i="4" s="1"/>
  <c r="F14926" i="4" a="1"/>
  <c r="F14926" i="4" s="1"/>
  <c r="F14927" i="4" a="1"/>
  <c r="F14927" i="4" s="1"/>
  <c r="F14928" i="4" a="1"/>
  <c r="F14928" i="4"/>
  <c r="F14929" i="4" a="1"/>
  <c r="F14929" i="4" s="1"/>
  <c r="F14930" i="4" a="1"/>
  <c r="F14930" i="4"/>
  <c r="F14931" i="4" a="1"/>
  <c r="F14931" i="4" s="1"/>
  <c r="F14932" i="4" a="1"/>
  <c r="F14932" i="4" s="1"/>
  <c r="F14933" i="4" a="1"/>
  <c r="F14933" i="4" s="1"/>
  <c r="F14934" i="4" a="1"/>
  <c r="F14934" i="4" s="1"/>
  <c r="F14935" i="4" a="1"/>
  <c r="F14935" i="4" s="1"/>
  <c r="F14936" i="4" a="1"/>
  <c r="F14936" i="4" s="1"/>
  <c r="F14937" i="4" a="1"/>
  <c r="F14937" i="4" s="1"/>
  <c r="F14938" i="4" a="1"/>
  <c r="F14938" i="4"/>
  <c r="F14939" i="4" a="1"/>
  <c r="F14939" i="4" s="1"/>
  <c r="F14940" i="4" a="1"/>
  <c r="F14940" i="4" s="1"/>
  <c r="F14941" i="4" a="1"/>
  <c r="F14941" i="4" s="1"/>
  <c r="F14942" i="4" a="1"/>
  <c r="F14942" i="4" s="1"/>
  <c r="F14943" i="4" a="1"/>
  <c r="F14943" i="4" s="1"/>
  <c r="F14944" i="4" a="1"/>
  <c r="F14944" i="4" s="1"/>
  <c r="F14945" i="4" a="1"/>
  <c r="F14945" i="4" s="1"/>
  <c r="F14946" i="4" a="1"/>
  <c r="F14946" i="4"/>
  <c r="F14947" i="4" a="1"/>
  <c r="F14947" i="4" s="1"/>
  <c r="F14948" i="4" a="1"/>
  <c r="F14948" i="4" s="1"/>
  <c r="F14949" i="4" a="1"/>
  <c r="F14949" i="4" s="1"/>
  <c r="F14950" i="4" a="1"/>
  <c r="F14950" i="4" s="1"/>
  <c r="F14951" i="4" a="1"/>
  <c r="F14951" i="4" s="1"/>
  <c r="F14952" i="4" a="1"/>
  <c r="F14952" i="4" s="1"/>
  <c r="F14953" i="4" a="1"/>
  <c r="F14953" i="4" s="1"/>
  <c r="F14954" i="4" a="1"/>
  <c r="F14954" i="4"/>
  <c r="F14955" i="4" a="1"/>
  <c r="F14955" i="4" s="1"/>
  <c r="F14956" i="4" a="1"/>
  <c r="F14956" i="4" s="1"/>
  <c r="F14957" i="4" a="1"/>
  <c r="F14957" i="4" s="1"/>
  <c r="F14958" i="4" a="1"/>
  <c r="F14958" i="4" s="1"/>
  <c r="F14959" i="4" a="1"/>
  <c r="F14959" i="4" s="1"/>
  <c r="F14960" i="4" a="1"/>
  <c r="F14960" i="4" s="1"/>
  <c r="F14961" i="4" a="1"/>
  <c r="F14961" i="4" s="1"/>
  <c r="F14962" i="4" a="1"/>
  <c r="F14962" i="4"/>
  <c r="F14963" i="4" a="1"/>
  <c r="F14963" i="4" s="1"/>
  <c r="F14964" i="4" a="1"/>
  <c r="F14964" i="4" s="1"/>
  <c r="F14965" i="4" a="1"/>
  <c r="F14965" i="4" s="1"/>
  <c r="F14966" i="4" a="1"/>
  <c r="F14966" i="4" s="1"/>
  <c r="F14967" i="4" a="1"/>
  <c r="F14967" i="4" s="1"/>
  <c r="F14968" i="4" a="1"/>
  <c r="F14968" i="4" s="1"/>
  <c r="F14969" i="4" a="1"/>
  <c r="F14969" i="4" s="1"/>
  <c r="F14970" i="4" a="1"/>
  <c r="F14970" i="4"/>
  <c r="F14971" i="4" a="1"/>
  <c r="F14971" i="4" s="1"/>
  <c r="F14972" i="4" a="1"/>
  <c r="F14972" i="4" s="1"/>
  <c r="F14973" i="4" a="1"/>
  <c r="F14973" i="4" s="1"/>
  <c r="F14974" i="4" a="1"/>
  <c r="F14974" i="4" s="1"/>
  <c r="F14975" i="4" a="1"/>
  <c r="F14975" i="4" s="1"/>
  <c r="F14976" i="4" a="1"/>
  <c r="F14976" i="4" s="1"/>
  <c r="F14977" i="4" a="1"/>
  <c r="F14977" i="4" s="1"/>
  <c r="F14978" i="4" a="1"/>
  <c r="F14978" i="4"/>
  <c r="F14979" i="4" a="1"/>
  <c r="F14979" i="4" s="1"/>
  <c r="F14980" i="4" a="1"/>
  <c r="F14980" i="4" s="1"/>
  <c r="F14981" i="4" a="1"/>
  <c r="F14981" i="4" s="1"/>
  <c r="F14982" i="4" a="1"/>
  <c r="F14982" i="4" s="1"/>
  <c r="F14983" i="4" a="1"/>
  <c r="F14983" i="4" s="1"/>
  <c r="F14984" i="4" a="1"/>
  <c r="F14984" i="4" s="1"/>
  <c r="F14985" i="4" a="1"/>
  <c r="F14985" i="4" s="1"/>
  <c r="F14986" i="4" a="1"/>
  <c r="F14986" i="4"/>
  <c r="F14987" i="4" a="1"/>
  <c r="F14987" i="4" s="1"/>
  <c r="F14988" i="4" a="1"/>
  <c r="F14988" i="4" s="1"/>
  <c r="F14989" i="4" a="1"/>
  <c r="F14989" i="4" s="1"/>
  <c r="F14990" i="4" a="1"/>
  <c r="F14990" i="4" s="1"/>
  <c r="F14991" i="4" a="1"/>
  <c r="F14991" i="4" s="1"/>
  <c r="F14992" i="4" a="1"/>
  <c r="F14992" i="4" s="1"/>
  <c r="F14993" i="4" a="1"/>
  <c r="F14993" i="4" s="1"/>
  <c r="F14994" i="4" a="1"/>
  <c r="F14994" i="4"/>
  <c r="F14995" i="4" a="1"/>
  <c r="F14995" i="4" s="1"/>
  <c r="F14996" i="4" a="1"/>
  <c r="F14996" i="4" s="1"/>
  <c r="F14997" i="4" a="1"/>
  <c r="F14997" i="4" s="1"/>
  <c r="F14998" i="4" a="1"/>
  <c r="F14998" i="4" s="1"/>
  <c r="F14999" i="4" a="1"/>
  <c r="F14999" i="4" s="1"/>
  <c r="F15000" i="4" a="1"/>
  <c r="F15000" i="4" s="1"/>
  <c r="F15001" i="4" a="1"/>
  <c r="F15001" i="4" s="1"/>
  <c r="F15002" i="4" a="1"/>
  <c r="F15002" i="4"/>
  <c r="F15003" i="4" a="1"/>
  <c r="F15003" i="4" s="1"/>
  <c r="F15004" i="4" a="1"/>
  <c r="F15004" i="4" s="1"/>
  <c r="F15005" i="4" a="1"/>
  <c r="F15005" i="4" s="1"/>
  <c r="F15006" i="4" a="1"/>
  <c r="F15006" i="4" s="1"/>
  <c r="F15007" i="4" a="1"/>
  <c r="F15007" i="4" s="1"/>
  <c r="F15008" i="4" a="1"/>
  <c r="F15008" i="4" s="1"/>
  <c r="F15009" i="4" a="1"/>
  <c r="F15009" i="4" s="1"/>
  <c r="F15010" i="4" a="1"/>
  <c r="F15010" i="4"/>
  <c r="F15011" i="4" a="1"/>
  <c r="F15011" i="4" s="1"/>
  <c r="F15012" i="4" a="1"/>
  <c r="F15012" i="4" s="1"/>
  <c r="F15013" i="4" a="1"/>
  <c r="F15013" i="4" s="1"/>
  <c r="F15014" i="4" a="1"/>
  <c r="F15014" i="4" s="1"/>
  <c r="F15015" i="4" a="1"/>
  <c r="F15015" i="4" s="1"/>
  <c r="F15016" i="4" a="1"/>
  <c r="F15016" i="4" s="1"/>
  <c r="F15017" i="4" a="1"/>
  <c r="F15017" i="4" s="1"/>
  <c r="F15018" i="4" a="1"/>
  <c r="F15018" i="4"/>
  <c r="F15019" i="4" a="1"/>
  <c r="F15019" i="4" s="1"/>
  <c r="F15020" i="4" a="1"/>
  <c r="F15020" i="4" s="1"/>
  <c r="F15021" i="4" a="1"/>
  <c r="F15021" i="4" s="1"/>
  <c r="F15022" i="4" a="1"/>
  <c r="F15022" i="4" s="1"/>
  <c r="F15023" i="4" a="1"/>
  <c r="F15023" i="4" s="1"/>
  <c r="F15024" i="4" a="1"/>
  <c r="F15024" i="4" s="1"/>
  <c r="F15025" i="4" a="1"/>
  <c r="F15025" i="4" s="1"/>
  <c r="F15026" i="4" a="1"/>
  <c r="F15026" i="4"/>
  <c r="F15027" i="4" a="1"/>
  <c r="F15027" i="4" s="1"/>
  <c r="F15028" i="4" a="1"/>
  <c r="F15028" i="4" s="1"/>
  <c r="F15029" i="4" a="1"/>
  <c r="F15029" i="4" s="1"/>
  <c r="F15030" i="4" a="1"/>
  <c r="F15030" i="4" s="1"/>
  <c r="F15031" i="4" a="1"/>
  <c r="F15031" i="4" s="1"/>
  <c r="F15032" i="4" a="1"/>
  <c r="F15032" i="4" s="1"/>
  <c r="F15033" i="4" a="1"/>
  <c r="F15033" i="4" s="1"/>
  <c r="F15034" i="4" a="1"/>
  <c r="F15034" i="4"/>
  <c r="F15035" i="4" a="1"/>
  <c r="F15035" i="4" s="1"/>
  <c r="F15036" i="4" a="1"/>
  <c r="F15036" i="4" s="1"/>
  <c r="F15037" i="4" a="1"/>
  <c r="F15037" i="4" s="1"/>
  <c r="F15038" i="4" a="1"/>
  <c r="F15038" i="4" s="1"/>
  <c r="F15039" i="4" a="1"/>
  <c r="F15039" i="4" s="1"/>
  <c r="F15040" i="4" a="1"/>
  <c r="F15040" i="4" s="1"/>
  <c r="F15041" i="4" a="1"/>
  <c r="F15041" i="4" s="1"/>
  <c r="F15042" i="4" a="1"/>
  <c r="F15042" i="4"/>
  <c r="F15043" i="4" a="1"/>
  <c r="F15043" i="4" s="1"/>
  <c r="F15044" i="4" a="1"/>
  <c r="F15044" i="4" s="1"/>
  <c r="F15045" i="4" a="1"/>
  <c r="F15045" i="4" s="1"/>
  <c r="F15046" i="4" a="1"/>
  <c r="F15046" i="4" s="1"/>
  <c r="F15047" i="4" a="1"/>
  <c r="F15047" i="4" s="1"/>
  <c r="F15048" i="4" a="1"/>
  <c r="F15048" i="4" s="1"/>
  <c r="F15049" i="4" a="1"/>
  <c r="F15049" i="4" s="1"/>
  <c r="F15050" i="4" a="1"/>
  <c r="F15050" i="4"/>
  <c r="F15051" i="4" a="1"/>
  <c r="F15051" i="4" s="1"/>
  <c r="F15052" i="4" a="1"/>
  <c r="F15052" i="4" s="1"/>
  <c r="F15053" i="4" a="1"/>
  <c r="F15053" i="4" s="1"/>
  <c r="F15054" i="4" a="1"/>
  <c r="F15054" i="4" s="1"/>
  <c r="F15055" i="4" a="1"/>
  <c r="F15055" i="4" s="1"/>
  <c r="F15056" i="4" a="1"/>
  <c r="F15056" i="4" s="1"/>
  <c r="F15057" i="4" a="1"/>
  <c r="F15057" i="4" s="1"/>
  <c r="F15058" i="4" a="1"/>
  <c r="F15058" i="4"/>
  <c r="F15059" i="4" a="1"/>
  <c r="F15059" i="4" s="1"/>
  <c r="F15060" i="4" a="1"/>
  <c r="F15060" i="4" s="1"/>
  <c r="F15061" i="4" a="1"/>
  <c r="F15061" i="4" s="1"/>
  <c r="F15062" i="4" a="1"/>
  <c r="F15062" i="4" s="1"/>
  <c r="F15063" i="4" a="1"/>
  <c r="F15063" i="4" s="1"/>
  <c r="F15064" i="4" a="1"/>
  <c r="F15064" i="4" s="1"/>
  <c r="F15065" i="4" a="1"/>
  <c r="F15065" i="4" s="1"/>
  <c r="F15066" i="4" a="1"/>
  <c r="F15066" i="4"/>
  <c r="F15067" i="4" a="1"/>
  <c r="F15067" i="4" s="1"/>
  <c r="F15068" i="4" a="1"/>
  <c r="F15068" i="4" s="1"/>
  <c r="F15069" i="4" a="1"/>
  <c r="F15069" i="4" s="1"/>
  <c r="F15070" i="4" a="1"/>
  <c r="F15070" i="4" s="1"/>
  <c r="F15071" i="4" a="1"/>
  <c r="F15071" i="4" s="1"/>
  <c r="F15072" i="4" a="1"/>
  <c r="F15072" i="4" s="1"/>
  <c r="F15073" i="4" a="1"/>
  <c r="F15073" i="4" s="1"/>
  <c r="F15074" i="4" a="1"/>
  <c r="F15074" i="4"/>
  <c r="F15075" i="4" a="1"/>
  <c r="F15075" i="4" s="1"/>
  <c r="F15076" i="4" a="1"/>
  <c r="F15076" i="4" s="1"/>
  <c r="F15077" i="4" a="1"/>
  <c r="F15077" i="4" s="1"/>
  <c r="F15078" i="4" a="1"/>
  <c r="F15078" i="4" s="1"/>
  <c r="F15079" i="4" a="1"/>
  <c r="F15079" i="4" s="1"/>
  <c r="F15080" i="4" a="1"/>
  <c r="F15080" i="4" s="1"/>
  <c r="F15081" i="4" a="1"/>
  <c r="F15081" i="4" s="1"/>
  <c r="F15082" i="4" a="1"/>
  <c r="F15082" i="4"/>
  <c r="F15083" i="4" a="1"/>
  <c r="F15083" i="4" s="1"/>
  <c r="F15084" i="4" a="1"/>
  <c r="F15084" i="4" s="1"/>
  <c r="F15085" i="4" a="1"/>
  <c r="F15085" i="4" s="1"/>
  <c r="F15086" i="4" a="1"/>
  <c r="F15086" i="4" s="1"/>
  <c r="F15087" i="4" a="1"/>
  <c r="F15087" i="4" s="1"/>
  <c r="F15088" i="4" a="1"/>
  <c r="F15088" i="4" s="1"/>
  <c r="F15089" i="4" a="1"/>
  <c r="F15089" i="4" s="1"/>
  <c r="F15090" i="4" a="1"/>
  <c r="F15090" i="4"/>
  <c r="F15091" i="4" a="1"/>
  <c r="F15091" i="4" s="1"/>
  <c r="F15092" i="4" a="1"/>
  <c r="F15092" i="4" s="1"/>
  <c r="F15093" i="4" a="1"/>
  <c r="F15093" i="4" s="1"/>
  <c r="F15094" i="4" a="1"/>
  <c r="F15094" i="4" s="1"/>
  <c r="F15095" i="4" a="1"/>
  <c r="F15095" i="4" s="1"/>
  <c r="F15096" i="4" a="1"/>
  <c r="F15096" i="4" s="1"/>
  <c r="F15097" i="4" a="1"/>
  <c r="F15097" i="4" s="1"/>
  <c r="F15098" i="4" a="1"/>
  <c r="F15098" i="4"/>
  <c r="F15099" i="4" a="1"/>
  <c r="F15099" i="4" s="1"/>
  <c r="F15100" i="4" a="1"/>
  <c r="F15100" i="4" s="1"/>
  <c r="F15101" i="4" a="1"/>
  <c r="F15101" i="4" s="1"/>
  <c r="F15102" i="4" a="1"/>
  <c r="F15102" i="4" s="1"/>
  <c r="F15103" i="4" a="1"/>
  <c r="F15103" i="4" s="1"/>
  <c r="F15104" i="4" a="1"/>
  <c r="F15104" i="4"/>
  <c r="F15105" i="4" a="1"/>
  <c r="F15105" i="4" s="1"/>
  <c r="F15106" i="4" a="1"/>
  <c r="F15106" i="4"/>
  <c r="F15107" i="4" a="1"/>
  <c r="F15107" i="4" s="1"/>
  <c r="F15108" i="4" a="1"/>
  <c r="F15108" i="4" s="1"/>
  <c r="F15109" i="4" a="1"/>
  <c r="F15109" i="4" s="1"/>
  <c r="F15110" i="4" a="1"/>
  <c r="F15110" i="4" s="1"/>
  <c r="F15111" i="4" a="1"/>
  <c r="F15111" i="4" s="1"/>
  <c r="F15112" i="4" a="1"/>
  <c r="F15112" i="4" s="1"/>
  <c r="F15113" i="4" a="1"/>
  <c r="F15113" i="4" s="1"/>
  <c r="F15114" i="4" a="1"/>
  <c r="F15114" i="4"/>
  <c r="F15115" i="4" a="1"/>
  <c r="F15115" i="4" s="1"/>
  <c r="F15116" i="4" a="1"/>
  <c r="F15116" i="4" s="1"/>
  <c r="F15117" i="4" a="1"/>
  <c r="F15117" i="4" s="1"/>
  <c r="F15118" i="4" a="1"/>
  <c r="F15118" i="4" s="1"/>
  <c r="F15119" i="4" a="1"/>
  <c r="F15119" i="4" s="1"/>
  <c r="F15120" i="4" a="1"/>
  <c r="F15120" i="4"/>
  <c r="F15121" i="4" a="1"/>
  <c r="F15121" i="4" s="1"/>
  <c r="F15122" i="4" a="1"/>
  <c r="F15122" i="4"/>
  <c r="F15123" i="4" a="1"/>
  <c r="F15123" i="4" s="1"/>
  <c r="F15124" i="4" a="1"/>
  <c r="F15124" i="4" s="1"/>
  <c r="F15125" i="4" a="1"/>
  <c r="F15125" i="4" s="1"/>
  <c r="F15126" i="4" a="1"/>
  <c r="F15126" i="4" s="1"/>
  <c r="F15127" i="4" a="1"/>
  <c r="F15127" i="4" s="1"/>
  <c r="F15128" i="4" a="1"/>
  <c r="F15128" i="4" s="1"/>
  <c r="F15129" i="4" a="1"/>
  <c r="F15129" i="4" s="1"/>
  <c r="F15130" i="4" a="1"/>
  <c r="F15130" i="4"/>
  <c r="F15131" i="4" a="1"/>
  <c r="F15131" i="4" s="1"/>
  <c r="F15132" i="4" a="1"/>
  <c r="F15132" i="4" s="1"/>
  <c r="F15133" i="4" a="1"/>
  <c r="F15133" i="4" s="1"/>
  <c r="F15134" i="4" a="1"/>
  <c r="F15134" i="4" s="1"/>
  <c r="F15135" i="4" a="1"/>
  <c r="F15135" i="4" s="1"/>
  <c r="F15136" i="4" a="1"/>
  <c r="F15136" i="4"/>
  <c r="F15137" i="4" a="1"/>
  <c r="F15137" i="4" s="1"/>
  <c r="F15138" i="4" a="1"/>
  <c r="F15138" i="4"/>
  <c r="F15139" i="4" a="1"/>
  <c r="F15139" i="4" s="1"/>
  <c r="F15140" i="4" a="1"/>
  <c r="F15140" i="4" s="1"/>
  <c r="F15141" i="4" a="1"/>
  <c r="F15141" i="4" s="1"/>
  <c r="F15142" i="4" a="1"/>
  <c r="F15142" i="4" s="1"/>
  <c r="F15143" i="4" a="1"/>
  <c r="F15143" i="4" s="1"/>
  <c r="F15144" i="4" a="1"/>
  <c r="F15144" i="4" s="1"/>
  <c r="F15145" i="4" a="1"/>
  <c r="F15145" i="4" s="1"/>
  <c r="F15146" i="4" a="1"/>
  <c r="F15146" i="4"/>
  <c r="F15147" i="4" a="1"/>
  <c r="F15147" i="4" s="1"/>
  <c r="F15148" i="4" a="1"/>
  <c r="F15148" i="4" s="1"/>
  <c r="F15149" i="4" a="1"/>
  <c r="F15149" i="4" s="1"/>
  <c r="F15150" i="4" a="1"/>
  <c r="F15150" i="4" s="1"/>
  <c r="F15151" i="4" a="1"/>
  <c r="F15151" i="4" s="1"/>
  <c r="F15152" i="4" a="1"/>
  <c r="F15152" i="4"/>
  <c r="F15153" i="4" a="1"/>
  <c r="F15153" i="4" s="1"/>
  <c r="F15154" i="4" a="1"/>
  <c r="F15154" i="4"/>
  <c r="F15155" i="4" a="1"/>
  <c r="F15155" i="4" s="1"/>
  <c r="F15156" i="4" a="1"/>
  <c r="F15156" i="4" s="1"/>
  <c r="F15157" i="4" a="1"/>
  <c r="F15157" i="4" s="1"/>
  <c r="F15158" i="4" a="1"/>
  <c r="F15158" i="4" s="1"/>
  <c r="F15159" i="4" a="1"/>
  <c r="F15159" i="4" s="1"/>
  <c r="F15160" i="4" a="1"/>
  <c r="F15160" i="4" s="1"/>
  <c r="F15161" i="4" a="1"/>
  <c r="F15161" i="4" s="1"/>
  <c r="F15162" i="4" a="1"/>
  <c r="F15162" i="4"/>
  <c r="F15163" i="4" a="1"/>
  <c r="F15163" i="4" s="1"/>
  <c r="F15164" i="4" a="1"/>
  <c r="F15164" i="4" s="1"/>
  <c r="F15165" i="4" a="1"/>
  <c r="F15165" i="4" s="1"/>
  <c r="F15166" i="4" a="1"/>
  <c r="F15166" i="4" s="1"/>
  <c r="F15167" i="4" a="1"/>
  <c r="F15167" i="4" s="1"/>
  <c r="F15168" i="4" a="1"/>
  <c r="F15168" i="4" s="1"/>
  <c r="F15169" i="4" a="1"/>
  <c r="F15169" i="4" s="1"/>
  <c r="F15170" i="4" a="1"/>
  <c r="F15170" i="4"/>
  <c r="F15171" i="4" a="1"/>
  <c r="F15171" i="4" s="1"/>
  <c r="F15172" i="4" a="1"/>
  <c r="F15172" i="4" s="1"/>
  <c r="F15173" i="4" a="1"/>
  <c r="F15173" i="4" s="1"/>
  <c r="F15174" i="4" a="1"/>
  <c r="F15174" i="4" s="1"/>
  <c r="F15175" i="4" a="1"/>
  <c r="F15175" i="4" s="1"/>
  <c r="F15176" i="4" a="1"/>
  <c r="F15176" i="4" s="1"/>
  <c r="F15177" i="4" a="1"/>
  <c r="F15177" i="4" s="1"/>
  <c r="F15178" i="4" a="1"/>
  <c r="F15178" i="4"/>
  <c r="F15179" i="4" a="1"/>
  <c r="F15179" i="4" s="1"/>
  <c r="F15180" i="4" a="1"/>
  <c r="F15180" i="4" s="1"/>
  <c r="F15181" i="4" a="1"/>
  <c r="F15181" i="4" s="1"/>
  <c r="F15182" i="4" a="1"/>
  <c r="F15182" i="4" s="1"/>
  <c r="F15183" i="4" a="1"/>
  <c r="F15183" i="4" s="1"/>
  <c r="F15184" i="4" a="1"/>
  <c r="F15184" i="4"/>
  <c r="F15185" i="4" a="1"/>
  <c r="F15185" i="4" s="1"/>
  <c r="F15186" i="4" a="1"/>
  <c r="F15186" i="4"/>
  <c r="F15187" i="4" a="1"/>
  <c r="F15187" i="4" s="1"/>
  <c r="F15188" i="4" a="1"/>
  <c r="F15188" i="4" s="1"/>
  <c r="F15189" i="4" a="1"/>
  <c r="F15189" i="4" s="1"/>
  <c r="F15190" i="4" a="1"/>
  <c r="F15190" i="4" s="1"/>
  <c r="F15191" i="4" a="1"/>
  <c r="F15191" i="4" s="1"/>
  <c r="F15192" i="4" a="1"/>
  <c r="F15192" i="4" s="1"/>
  <c r="F15193" i="4" a="1"/>
  <c r="F15193" i="4" s="1"/>
  <c r="F15194" i="4" a="1"/>
  <c r="F15194" i="4"/>
  <c r="F15195" i="4" a="1"/>
  <c r="F15195" i="4" s="1"/>
  <c r="F15196" i="4" a="1"/>
  <c r="F15196" i="4" s="1"/>
  <c r="F15197" i="4" a="1"/>
  <c r="F15197" i="4" s="1"/>
  <c r="F15198" i="4" a="1"/>
  <c r="F15198" i="4" s="1"/>
  <c r="F15199" i="4" a="1"/>
  <c r="F15199" i="4" s="1"/>
  <c r="F15200" i="4" a="1"/>
  <c r="F15200" i="4"/>
  <c r="F15201" i="4" a="1"/>
  <c r="F15201" i="4" s="1"/>
  <c r="F15202" i="4" a="1"/>
  <c r="F15202" i="4"/>
  <c r="F15203" i="4" a="1"/>
  <c r="F15203" i="4" s="1"/>
  <c r="F15204" i="4" a="1"/>
  <c r="F15204" i="4" s="1"/>
  <c r="F15205" i="4" a="1"/>
  <c r="F15205" i="4" s="1"/>
  <c r="F15206" i="4" a="1"/>
  <c r="F15206" i="4" s="1"/>
  <c r="F15207" i="4" a="1"/>
  <c r="F15207" i="4" s="1"/>
  <c r="F15208" i="4" a="1"/>
  <c r="F15208" i="4" s="1"/>
  <c r="F15209" i="4" a="1"/>
  <c r="F15209" i="4" s="1"/>
  <c r="F15210" i="4" a="1"/>
  <c r="F15210" i="4"/>
  <c r="F15211" i="4" a="1"/>
  <c r="F15211" i="4" s="1"/>
  <c r="F15212" i="4" a="1"/>
  <c r="F15212" i="4" s="1"/>
  <c r="F15213" i="4" a="1"/>
  <c r="F15213" i="4" s="1"/>
  <c r="F15214" i="4" a="1"/>
  <c r="F15214" i="4" s="1"/>
  <c r="F15215" i="4" a="1"/>
  <c r="F15215" i="4" s="1"/>
  <c r="F15216" i="4" a="1"/>
  <c r="F15216" i="4" s="1"/>
  <c r="F15217" i="4" a="1"/>
  <c r="F15217" i="4" s="1"/>
  <c r="F15218" i="4" a="1"/>
  <c r="F15218" i="4"/>
  <c r="F15219" i="4" a="1"/>
  <c r="F15219" i="4" s="1"/>
  <c r="F15220" i="4" a="1"/>
  <c r="F15220" i="4" s="1"/>
  <c r="F15221" i="4" a="1"/>
  <c r="F15221" i="4" s="1"/>
  <c r="F15222" i="4" a="1"/>
  <c r="F15222" i="4" s="1"/>
  <c r="F15223" i="4" a="1"/>
  <c r="F15223" i="4" s="1"/>
  <c r="F15224" i="4" a="1"/>
  <c r="F15224" i="4" s="1"/>
  <c r="F15225" i="4" a="1"/>
  <c r="F15225" i="4" s="1"/>
  <c r="F15226" i="4" a="1"/>
  <c r="F15226" i="4"/>
  <c r="F15227" i="4" a="1"/>
  <c r="F15227" i="4" s="1"/>
  <c r="F15228" i="4" a="1"/>
  <c r="F15228" i="4" s="1"/>
  <c r="F15229" i="4" a="1"/>
  <c r="F15229" i="4" s="1"/>
  <c r="F15230" i="4" a="1"/>
  <c r="F15230" i="4" s="1"/>
  <c r="F15231" i="4" a="1"/>
  <c r="F15231" i="4" s="1"/>
  <c r="F15232" i="4" a="1"/>
  <c r="F15232" i="4"/>
  <c r="F15233" i="4" a="1"/>
  <c r="F15233" i="4" s="1"/>
  <c r="F15234" i="4" a="1"/>
  <c r="F15234" i="4"/>
  <c r="F15235" i="4" a="1"/>
  <c r="F15235" i="4" s="1"/>
  <c r="F15236" i="4" a="1"/>
  <c r="F15236" i="4" s="1"/>
  <c r="F15237" i="4" a="1"/>
  <c r="F15237" i="4" s="1"/>
  <c r="F15238" i="4" a="1"/>
  <c r="F15238" i="4" s="1"/>
  <c r="F15239" i="4" a="1"/>
  <c r="F15239" i="4" s="1"/>
  <c r="F15240" i="4" a="1"/>
  <c r="F15240" i="4" s="1"/>
  <c r="F15241" i="4" a="1"/>
  <c r="F15241" i="4" s="1"/>
  <c r="F15242" i="4" a="1"/>
  <c r="F15242" i="4"/>
  <c r="F15243" i="4" a="1"/>
  <c r="F15243" i="4" s="1"/>
  <c r="F15244" i="4" a="1"/>
  <c r="F15244" i="4" s="1"/>
  <c r="F15245" i="4" a="1"/>
  <c r="F15245" i="4" s="1"/>
  <c r="F15246" i="4" a="1"/>
  <c r="F15246" i="4" s="1"/>
  <c r="F15247" i="4" a="1"/>
  <c r="F15247" i="4" s="1"/>
  <c r="F15248" i="4" a="1"/>
  <c r="F15248" i="4"/>
  <c r="F15249" i="4" a="1"/>
  <c r="F15249" i="4" s="1"/>
  <c r="F15250" i="4" a="1"/>
  <c r="F15250" i="4"/>
  <c r="F15251" i="4" a="1"/>
  <c r="F15251" i="4" s="1"/>
  <c r="F15252" i="4" a="1"/>
  <c r="F15252" i="4" s="1"/>
  <c r="F15253" i="4" a="1"/>
  <c r="F15253" i="4" s="1"/>
  <c r="F15254" i="4" a="1"/>
  <c r="F15254" i="4" s="1"/>
  <c r="F15255" i="4" a="1"/>
  <c r="F15255" i="4" s="1"/>
  <c r="F15256" i="4" a="1"/>
  <c r="F15256" i="4" s="1"/>
  <c r="F15257" i="4" a="1"/>
  <c r="F15257" i="4" s="1"/>
  <c r="F15258" i="4" a="1"/>
  <c r="F15258" i="4"/>
  <c r="F15259" i="4" a="1"/>
  <c r="F15259" i="4" s="1"/>
  <c r="F15260" i="4" a="1"/>
  <c r="F15260" i="4" s="1"/>
  <c r="F15261" i="4" a="1"/>
  <c r="F15261" i="4" s="1"/>
  <c r="F15262" i="4" a="1"/>
  <c r="F15262" i="4" s="1"/>
  <c r="F15263" i="4" a="1"/>
  <c r="F15263" i="4" s="1"/>
  <c r="F15264" i="4" a="1"/>
  <c r="F15264" i="4"/>
  <c r="F15265" i="4" a="1"/>
  <c r="F15265" i="4" s="1"/>
  <c r="F15266" i="4" a="1"/>
  <c r="F15266" i="4"/>
  <c r="F15267" i="4" a="1"/>
  <c r="F15267" i="4" s="1"/>
  <c r="F15268" i="4" a="1"/>
  <c r="F15268" i="4" s="1"/>
  <c r="F15269" i="4" a="1"/>
  <c r="F15269" i="4" s="1"/>
  <c r="F15270" i="4" a="1"/>
  <c r="F15270" i="4" s="1"/>
  <c r="F15271" i="4" a="1"/>
  <c r="F15271" i="4" s="1"/>
  <c r="F15272" i="4" a="1"/>
  <c r="F15272" i="4" s="1"/>
  <c r="F15273" i="4" a="1"/>
  <c r="F15273" i="4" s="1"/>
  <c r="F15274" i="4" a="1"/>
  <c r="F15274" i="4"/>
  <c r="F15275" i="4" a="1"/>
  <c r="F15275" i="4" s="1"/>
  <c r="F15276" i="4" a="1"/>
  <c r="F15276" i="4" s="1"/>
  <c r="F15277" i="4" a="1"/>
  <c r="F15277" i="4" s="1"/>
  <c r="F15278" i="4" a="1"/>
  <c r="F15278" i="4" s="1"/>
  <c r="F15279" i="4" a="1"/>
  <c r="F15279" i="4" s="1"/>
  <c r="F15280" i="4" a="1"/>
  <c r="F15280" i="4"/>
  <c r="F15281" i="4" a="1"/>
  <c r="F15281" i="4" s="1"/>
  <c r="F15282" i="4" a="1"/>
  <c r="F15282" i="4"/>
  <c r="F15283" i="4" a="1"/>
  <c r="F15283" i="4" s="1"/>
  <c r="F15284" i="4" a="1"/>
  <c r="F15284" i="4" s="1"/>
  <c r="F15285" i="4" a="1"/>
  <c r="F15285" i="4" s="1"/>
  <c r="F15286" i="4" a="1"/>
  <c r="F15286" i="4" s="1"/>
  <c r="F15287" i="4" a="1"/>
  <c r="F15287" i="4" s="1"/>
  <c r="F15288" i="4" a="1"/>
  <c r="F15288" i="4" s="1"/>
  <c r="F15289" i="4" a="1"/>
  <c r="F15289" i="4" s="1"/>
  <c r="F15290" i="4" a="1"/>
  <c r="F15290" i="4"/>
  <c r="F15291" i="4" a="1"/>
  <c r="F15291" i="4" s="1"/>
  <c r="F15292" i="4" a="1"/>
  <c r="F15292" i="4" s="1"/>
  <c r="F15293" i="4" a="1"/>
  <c r="F15293" i="4" s="1"/>
  <c r="F15294" i="4" a="1"/>
  <c r="F15294" i="4" s="1"/>
  <c r="F15295" i="4" a="1"/>
  <c r="F15295" i="4" s="1"/>
  <c r="F15296" i="4" a="1"/>
  <c r="F15296" i="4"/>
  <c r="F15297" i="4" a="1"/>
  <c r="F15297" i="4" s="1"/>
  <c r="F15298" i="4" a="1"/>
  <c r="F15298" i="4"/>
  <c r="F15299" i="4" a="1"/>
  <c r="F15299" i="4" s="1"/>
  <c r="F15300" i="4" a="1"/>
  <c r="F15300" i="4" s="1"/>
  <c r="F15301" i="4" a="1"/>
  <c r="F15301" i="4" s="1"/>
  <c r="F15302" i="4" a="1"/>
  <c r="F15302" i="4" s="1"/>
  <c r="F15303" i="4" a="1"/>
  <c r="F15303" i="4" s="1"/>
  <c r="F15304" i="4" a="1"/>
  <c r="F15304" i="4" s="1"/>
  <c r="F15305" i="4" a="1"/>
  <c r="F15305" i="4" s="1"/>
  <c r="F15306" i="4" a="1"/>
  <c r="F15306" i="4"/>
  <c r="F15307" i="4" a="1"/>
  <c r="F15307" i="4" s="1"/>
  <c r="F15308" i="4" a="1"/>
  <c r="F15308" i="4" s="1"/>
  <c r="F15309" i="4" a="1"/>
  <c r="F15309" i="4" s="1"/>
  <c r="F15310" i="4" a="1"/>
  <c r="F15310" i="4" s="1"/>
  <c r="F15311" i="4" a="1"/>
  <c r="F15311" i="4" s="1"/>
  <c r="F15312" i="4" a="1"/>
  <c r="F15312" i="4" s="1"/>
  <c r="F15313" i="4" a="1"/>
  <c r="F15313" i="4" s="1"/>
  <c r="F15314" i="4" a="1"/>
  <c r="F15314" i="4"/>
  <c r="F15315" i="4" a="1"/>
  <c r="F15315" i="4" s="1"/>
  <c r="F15316" i="4" a="1"/>
  <c r="F15316" i="4" s="1"/>
  <c r="F15317" i="4" a="1"/>
  <c r="F15317" i="4" s="1"/>
  <c r="F15318" i="4" a="1"/>
  <c r="F15318" i="4" s="1"/>
  <c r="F15319" i="4" a="1"/>
  <c r="F15319" i="4" s="1"/>
  <c r="F15320" i="4" a="1"/>
  <c r="F15320" i="4" s="1"/>
  <c r="F15321" i="4" a="1"/>
  <c r="F15321" i="4" s="1"/>
  <c r="F15322" i="4" a="1"/>
  <c r="F15322" i="4"/>
  <c r="F15323" i="4" a="1"/>
  <c r="F15323" i="4" s="1"/>
  <c r="F15324" i="4" a="1"/>
  <c r="F15324" i="4" s="1"/>
  <c r="F15325" i="4" a="1"/>
  <c r="F15325" i="4" s="1"/>
  <c r="F15326" i="4" a="1"/>
  <c r="F15326" i="4" s="1"/>
  <c r="F15327" i="4" a="1"/>
  <c r="F15327" i="4" s="1"/>
  <c r="F15328" i="4" a="1"/>
  <c r="F15328" i="4"/>
  <c r="F15329" i="4" a="1"/>
  <c r="F15329" i="4" s="1"/>
  <c r="F15330" i="4" a="1"/>
  <c r="F15330" i="4"/>
  <c r="F15331" i="4" a="1"/>
  <c r="F15331" i="4" s="1"/>
  <c r="F15332" i="4" a="1"/>
  <c r="F15332" i="4" s="1"/>
  <c r="F15333" i="4" a="1"/>
  <c r="F15333" i="4" s="1"/>
  <c r="F15334" i="4" a="1"/>
  <c r="F15334" i="4" s="1"/>
  <c r="F15335" i="4" a="1"/>
  <c r="F15335" i="4" s="1"/>
  <c r="F15336" i="4" a="1"/>
  <c r="F15336" i="4" s="1"/>
  <c r="F15337" i="4" a="1"/>
  <c r="F15337" i="4" s="1"/>
  <c r="F15338" i="4" a="1"/>
  <c r="F15338" i="4"/>
  <c r="F15339" i="4" a="1"/>
  <c r="F15339" i="4" s="1"/>
  <c r="F15340" i="4" a="1"/>
  <c r="F15340" i="4" s="1"/>
  <c r="F15341" i="4" a="1"/>
  <c r="F15341" i="4" s="1"/>
  <c r="F15342" i="4" a="1"/>
  <c r="F15342" i="4" s="1"/>
  <c r="F15343" i="4" a="1"/>
  <c r="F15343" i="4" s="1"/>
  <c r="F15344" i="4" a="1"/>
  <c r="F15344" i="4" s="1"/>
  <c r="F15345" i="4" a="1"/>
  <c r="F15345" i="4" s="1"/>
  <c r="F15346" i="4" a="1"/>
  <c r="F15346" i="4"/>
  <c r="F15347" i="4" a="1"/>
  <c r="F15347" i="4" s="1"/>
  <c r="F15348" i="4" a="1"/>
  <c r="F15348" i="4" s="1"/>
  <c r="F15349" i="4" a="1"/>
  <c r="F15349" i="4" s="1"/>
  <c r="F15350" i="4" a="1"/>
  <c r="F15350" i="4" s="1"/>
  <c r="F15351" i="4" a="1"/>
  <c r="F15351" i="4" s="1"/>
  <c r="F15352" i="4" a="1"/>
  <c r="F15352" i="4" s="1"/>
  <c r="F15353" i="4" a="1"/>
  <c r="F15353" i="4" s="1"/>
  <c r="F15354" i="4" a="1"/>
  <c r="F15354" i="4"/>
  <c r="F15355" i="4" a="1"/>
  <c r="F15355" i="4" s="1"/>
  <c r="F15356" i="4" a="1"/>
  <c r="F15356" i="4" s="1"/>
  <c r="F15357" i="4" a="1"/>
  <c r="F15357" i="4" s="1"/>
  <c r="F15358" i="4" a="1"/>
  <c r="F15358" i="4" s="1"/>
  <c r="F15359" i="4" a="1"/>
  <c r="F15359" i="4" s="1"/>
  <c r="F15360" i="4" a="1"/>
  <c r="F15360" i="4"/>
  <c r="F15361" i="4" a="1"/>
  <c r="F15361" i="4" s="1"/>
  <c r="F15362" i="4" a="1"/>
  <c r="F15362" i="4"/>
  <c r="F15363" i="4" a="1"/>
  <c r="F15363" i="4" s="1"/>
  <c r="F15364" i="4" a="1"/>
  <c r="F15364" i="4" s="1"/>
  <c r="F15365" i="4" a="1"/>
  <c r="F15365" i="4" s="1"/>
  <c r="F15366" i="4" a="1"/>
  <c r="F15366" i="4" s="1"/>
  <c r="F15367" i="4" a="1"/>
  <c r="F15367" i="4" s="1"/>
  <c r="F15368" i="4" a="1"/>
  <c r="F15368" i="4" s="1"/>
  <c r="F15369" i="4" a="1"/>
  <c r="F15369" i="4" s="1"/>
  <c r="F15370" i="4" a="1"/>
  <c r="F15370" i="4"/>
  <c r="F15371" i="4" a="1"/>
  <c r="F15371" i="4" s="1"/>
  <c r="F15372" i="4" a="1"/>
  <c r="F15372" i="4" s="1"/>
  <c r="F15373" i="4" a="1"/>
  <c r="F15373" i="4" s="1"/>
  <c r="F15374" i="4" a="1"/>
  <c r="F15374" i="4" s="1"/>
  <c r="F15375" i="4" a="1"/>
  <c r="F15375" i="4" s="1"/>
  <c r="F15376" i="4" a="1"/>
  <c r="F15376" i="4"/>
  <c r="F15377" i="4" a="1"/>
  <c r="F15377" i="4" s="1"/>
  <c r="F15378" i="4" a="1"/>
  <c r="F15378" i="4"/>
  <c r="F15379" i="4" a="1"/>
  <c r="F15379" i="4" s="1"/>
  <c r="F15380" i="4" a="1"/>
  <c r="F15380" i="4" s="1"/>
  <c r="F15381" i="4" a="1"/>
  <c r="F15381" i="4" s="1"/>
  <c r="F15382" i="4" a="1"/>
  <c r="F15382" i="4" s="1"/>
  <c r="F15383" i="4" a="1"/>
  <c r="F15383" i="4" s="1"/>
  <c r="F15384" i="4" a="1"/>
  <c r="F15384" i="4" s="1"/>
  <c r="F15385" i="4" a="1"/>
  <c r="F15385" i="4" s="1"/>
  <c r="F15386" i="4" a="1"/>
  <c r="F15386" i="4"/>
  <c r="F15387" i="4" a="1"/>
  <c r="F15387" i="4" s="1"/>
  <c r="F15388" i="4" a="1"/>
  <c r="F15388" i="4" s="1"/>
  <c r="F15389" i="4" a="1"/>
  <c r="F15389" i="4" s="1"/>
  <c r="F15390" i="4" a="1"/>
  <c r="F15390" i="4" s="1"/>
  <c r="F15391" i="4" a="1"/>
  <c r="F15391" i="4" s="1"/>
  <c r="F15392" i="4" a="1"/>
  <c r="F15392" i="4"/>
  <c r="F15393" i="4" a="1"/>
  <c r="F15393" i="4" s="1"/>
  <c r="F15394" i="4" a="1"/>
  <c r="F15394" i="4"/>
  <c r="F15395" i="4" a="1"/>
  <c r="F15395" i="4" s="1"/>
  <c r="F15396" i="4" a="1"/>
  <c r="F15396" i="4" s="1"/>
  <c r="F15397" i="4" a="1"/>
  <c r="F15397" i="4" s="1"/>
  <c r="F15398" i="4" a="1"/>
  <c r="F15398" i="4" s="1"/>
  <c r="F15399" i="4" a="1"/>
  <c r="F15399" i="4" s="1"/>
  <c r="F15400" i="4" a="1"/>
  <c r="F15400" i="4" s="1"/>
  <c r="F15401" i="4" a="1"/>
  <c r="F15401" i="4" s="1"/>
  <c r="F15402" i="4" a="1"/>
  <c r="F15402" i="4"/>
  <c r="F15403" i="4" a="1"/>
  <c r="F15403" i="4" s="1"/>
  <c r="F15404" i="4" a="1"/>
  <c r="F15404" i="4" s="1"/>
  <c r="F15405" i="4" a="1"/>
  <c r="F15405" i="4" s="1"/>
  <c r="F15406" i="4" a="1"/>
  <c r="F15406" i="4" s="1"/>
  <c r="F15407" i="4" a="1"/>
  <c r="F15407" i="4" s="1"/>
  <c r="F15408" i="4" a="1"/>
  <c r="F15408" i="4"/>
  <c r="F15409" i="4" a="1"/>
  <c r="F15409" i="4" s="1"/>
  <c r="F15410" i="4" a="1"/>
  <c r="F15410" i="4"/>
  <c r="F15411" i="4" a="1"/>
  <c r="F15411" i="4" s="1"/>
  <c r="F15412" i="4" a="1"/>
  <c r="F15412" i="4" s="1"/>
  <c r="F15413" i="4" a="1"/>
  <c r="F15413" i="4" s="1"/>
  <c r="F15414" i="4" a="1"/>
  <c r="F15414" i="4" s="1"/>
  <c r="F15415" i="4" a="1"/>
  <c r="F15415" i="4" s="1"/>
  <c r="F15416" i="4" a="1"/>
  <c r="F15416" i="4" s="1"/>
  <c r="F15417" i="4" a="1"/>
  <c r="F15417" i="4" s="1"/>
  <c r="F15418" i="4" a="1"/>
  <c r="F15418" i="4"/>
  <c r="F15419" i="4" a="1"/>
  <c r="F15419" i="4" s="1"/>
  <c r="F15420" i="4" a="1"/>
  <c r="F15420" i="4" s="1"/>
  <c r="F15421" i="4" a="1"/>
  <c r="F15421" i="4" s="1"/>
  <c r="F15422" i="4" a="1"/>
  <c r="F15422" i="4" s="1"/>
  <c r="F15423" i="4" a="1"/>
  <c r="F15423" i="4" s="1"/>
  <c r="F15424" i="4" a="1"/>
  <c r="F15424" i="4"/>
  <c r="F15425" i="4" a="1"/>
  <c r="F15425" i="4" s="1"/>
  <c r="F15426" i="4" a="1"/>
  <c r="F15426" i="4"/>
  <c r="F15427" i="4" a="1"/>
  <c r="F15427" i="4" s="1"/>
  <c r="F15428" i="4" a="1"/>
  <c r="F15428" i="4" s="1"/>
  <c r="F15429" i="4" a="1"/>
  <c r="F15429" i="4" s="1"/>
  <c r="F15430" i="4" a="1"/>
  <c r="F15430" i="4" s="1"/>
  <c r="F15431" i="4" a="1"/>
  <c r="F15431" i="4" s="1"/>
  <c r="F15432" i="4" a="1"/>
  <c r="F15432" i="4" s="1"/>
  <c r="F15433" i="4" a="1"/>
  <c r="F15433" i="4" s="1"/>
  <c r="F15434" i="4" a="1"/>
  <c r="F15434" i="4"/>
  <c r="F15435" i="4" a="1"/>
  <c r="F15435" i="4" s="1"/>
  <c r="F15436" i="4" a="1"/>
  <c r="F15436" i="4" s="1"/>
  <c r="F15437" i="4" a="1"/>
  <c r="F15437" i="4" s="1"/>
  <c r="F15438" i="4" a="1"/>
  <c r="F15438" i="4" s="1"/>
  <c r="F15439" i="4" a="1"/>
  <c r="F15439" i="4" s="1"/>
  <c r="F15440" i="4" a="1"/>
  <c r="F15440" i="4"/>
  <c r="F15441" i="4" a="1"/>
  <c r="F15441" i="4" s="1"/>
  <c r="F15442" i="4" a="1"/>
  <c r="F15442" i="4"/>
  <c r="F15443" i="4" a="1"/>
  <c r="F15443" i="4" s="1"/>
  <c r="F15444" i="4" a="1"/>
  <c r="F15444" i="4" s="1"/>
  <c r="F15445" i="4" a="1"/>
  <c r="F15445" i="4" s="1"/>
  <c r="F15446" i="4" a="1"/>
  <c r="F15446" i="4" s="1"/>
  <c r="F15447" i="4" a="1"/>
  <c r="F15447" i="4" s="1"/>
  <c r="F15448" i="4" a="1"/>
  <c r="F15448" i="4" s="1"/>
  <c r="F15449" i="4" a="1"/>
  <c r="F15449" i="4" s="1"/>
  <c r="F15450" i="4" a="1"/>
  <c r="F15450" i="4"/>
  <c r="F15451" i="4" a="1"/>
  <c r="F15451" i="4" s="1"/>
  <c r="F15452" i="4" a="1"/>
  <c r="F15452" i="4" s="1"/>
  <c r="F15453" i="4" a="1"/>
  <c r="F15453" i="4" s="1"/>
  <c r="F15454" i="4" a="1"/>
  <c r="F15454" i="4" s="1"/>
  <c r="F15455" i="4" a="1"/>
  <c r="F15455" i="4" s="1"/>
  <c r="F15456" i="4" a="1"/>
  <c r="F15456" i="4"/>
  <c r="F15457" i="4" a="1"/>
  <c r="F15457" i="4" s="1"/>
  <c r="F15458" i="4" a="1"/>
  <c r="F15458" i="4"/>
  <c r="F15459" i="4" a="1"/>
  <c r="F15459" i="4" s="1"/>
  <c r="F15460" i="4" a="1"/>
  <c r="F15460" i="4" s="1"/>
  <c r="F15461" i="4" a="1"/>
  <c r="F15461" i="4" s="1"/>
  <c r="F15462" i="4" a="1"/>
  <c r="F15462" i="4" s="1"/>
  <c r="F15463" i="4" a="1"/>
  <c r="F15463" i="4" s="1"/>
  <c r="F15464" i="4" a="1"/>
  <c r="F15464" i="4" s="1"/>
  <c r="F15465" i="4" a="1"/>
  <c r="F15465" i="4" s="1"/>
  <c r="F15466" i="4" a="1"/>
  <c r="F15466" i="4"/>
  <c r="F15467" i="4" a="1"/>
  <c r="F15467" i="4" s="1"/>
  <c r="F15468" i="4" a="1"/>
  <c r="F15468" i="4" s="1"/>
  <c r="F15469" i="4" a="1"/>
  <c r="F15469" i="4" s="1"/>
  <c r="F15470" i="4" a="1"/>
  <c r="F15470" i="4" s="1"/>
  <c r="F15471" i="4" a="1"/>
  <c r="F15471" i="4" s="1"/>
  <c r="F15472" i="4" a="1"/>
  <c r="F15472" i="4"/>
  <c r="F15473" i="4" a="1"/>
  <c r="F15473" i="4" s="1"/>
  <c r="F15474" i="4" a="1"/>
  <c r="F15474" i="4"/>
  <c r="F15475" i="4" a="1"/>
  <c r="F15475" i="4" s="1"/>
  <c r="F15476" i="4" a="1"/>
  <c r="F15476" i="4" s="1"/>
  <c r="F15477" i="4" a="1"/>
  <c r="F15477" i="4" s="1"/>
  <c r="F15478" i="4" a="1"/>
  <c r="F15478" i="4" s="1"/>
  <c r="F15479" i="4" a="1"/>
  <c r="F15479" i="4" s="1"/>
  <c r="F15480" i="4" a="1"/>
  <c r="F15480" i="4" s="1"/>
  <c r="F15481" i="4" a="1"/>
  <c r="F15481" i="4" s="1"/>
  <c r="F15482" i="4" a="1"/>
  <c r="F15482" i="4"/>
  <c r="F15483" i="4" a="1"/>
  <c r="F15483" i="4" s="1"/>
  <c r="F15484" i="4" a="1"/>
  <c r="F15484" i="4" s="1"/>
  <c r="F15485" i="4" a="1"/>
  <c r="F15485" i="4" s="1"/>
  <c r="F15486" i="4" a="1"/>
  <c r="F15486" i="4" s="1"/>
  <c r="F15487" i="4" a="1"/>
  <c r="F15487" i="4" s="1"/>
  <c r="F15488" i="4" a="1"/>
  <c r="F15488" i="4"/>
  <c r="F15489" i="4" a="1"/>
  <c r="F15489" i="4" s="1"/>
  <c r="F15490" i="4" a="1"/>
  <c r="F15490" i="4"/>
  <c r="F15491" i="4" a="1"/>
  <c r="F15491" i="4" s="1"/>
  <c r="F15492" i="4" a="1"/>
  <c r="F15492" i="4" s="1"/>
  <c r="F15493" i="4" a="1"/>
  <c r="F15493" i="4" s="1"/>
  <c r="F15494" i="4" a="1"/>
  <c r="F15494" i="4" s="1"/>
  <c r="F15495" i="4" a="1"/>
  <c r="F15495" i="4" s="1"/>
  <c r="F15496" i="4" a="1"/>
  <c r="F15496" i="4" s="1"/>
  <c r="F15497" i="4" a="1"/>
  <c r="F15497" i="4" s="1"/>
  <c r="F15498" i="4" a="1"/>
  <c r="F15498" i="4"/>
  <c r="F15499" i="4" a="1"/>
  <c r="F15499" i="4" s="1"/>
  <c r="F15500" i="4" a="1"/>
  <c r="F15500" i="4" s="1"/>
  <c r="F15501" i="4" a="1"/>
  <c r="F15501" i="4" s="1"/>
  <c r="F15502" i="4" a="1"/>
  <c r="F15502" i="4" s="1"/>
  <c r="F15503" i="4" a="1"/>
  <c r="F15503" i="4" s="1"/>
  <c r="F15504" i="4" a="1"/>
  <c r="F15504" i="4" s="1"/>
  <c r="F15505" i="4" a="1"/>
  <c r="F15505" i="4" s="1"/>
  <c r="F15506" i="4" a="1"/>
  <c r="F15506" i="4"/>
  <c r="F15507" i="4" a="1"/>
  <c r="F15507" i="4" s="1"/>
  <c r="F15508" i="4" a="1"/>
  <c r="F15508" i="4" s="1"/>
  <c r="F15509" i="4" a="1"/>
  <c r="F15509" i="4" s="1"/>
  <c r="F15510" i="4" a="1"/>
  <c r="F15510" i="4" s="1"/>
  <c r="F15511" i="4" a="1"/>
  <c r="F15511" i="4" s="1"/>
  <c r="F15512" i="4" a="1"/>
  <c r="F15512" i="4" s="1"/>
  <c r="F15513" i="4" a="1"/>
  <c r="F15513" i="4" s="1"/>
  <c r="F15514" i="4" a="1"/>
  <c r="F15514" i="4"/>
  <c r="F15515" i="4" a="1"/>
  <c r="F15515" i="4" s="1"/>
  <c r="F15516" i="4" a="1"/>
  <c r="F15516" i="4" s="1"/>
  <c r="F15517" i="4" a="1"/>
  <c r="F15517" i="4" s="1"/>
  <c r="F15518" i="4" a="1"/>
  <c r="F15518" i="4" s="1"/>
  <c r="F15519" i="4" a="1"/>
  <c r="F15519" i="4" s="1"/>
  <c r="F15520" i="4" a="1"/>
  <c r="F15520" i="4" s="1"/>
  <c r="F15521" i="4" a="1"/>
  <c r="F15521" i="4" s="1"/>
  <c r="F15522" i="4" a="1"/>
  <c r="F15522" i="4"/>
  <c r="F15523" i="4" a="1"/>
  <c r="F15523" i="4" s="1"/>
  <c r="F15524" i="4" a="1"/>
  <c r="F15524" i="4" s="1"/>
  <c r="F15525" i="4" a="1"/>
  <c r="F15525" i="4" s="1"/>
  <c r="F15526" i="4" a="1"/>
  <c r="F15526" i="4" s="1"/>
  <c r="F15527" i="4" a="1"/>
  <c r="F15527" i="4" s="1"/>
  <c r="F15528" i="4" a="1"/>
  <c r="F15528" i="4" s="1"/>
  <c r="F15529" i="4" a="1"/>
  <c r="F15529" i="4" s="1"/>
  <c r="F15530" i="4" a="1"/>
  <c r="F15530" i="4"/>
  <c r="F15531" i="4" a="1"/>
  <c r="F15531" i="4" s="1"/>
  <c r="F15532" i="4" a="1"/>
  <c r="F15532" i="4" s="1"/>
  <c r="F15533" i="4" a="1"/>
  <c r="F15533" i="4" s="1"/>
  <c r="F15534" i="4" a="1"/>
  <c r="F15534" i="4" s="1"/>
  <c r="F15535" i="4" a="1"/>
  <c r="F15535" i="4" s="1"/>
  <c r="F15536" i="4" a="1"/>
  <c r="F15536" i="4"/>
  <c r="F15537" i="4" a="1"/>
  <c r="F15537" i="4" s="1"/>
  <c r="F15538" i="4" a="1"/>
  <c r="F15538" i="4"/>
  <c r="F15539" i="4" a="1"/>
  <c r="F15539" i="4" s="1"/>
  <c r="F15540" i="4" a="1"/>
  <c r="F15540" i="4" s="1"/>
  <c r="F15541" i="4" a="1"/>
  <c r="F15541" i="4" s="1"/>
  <c r="F15542" i="4" a="1"/>
  <c r="F15542" i="4" s="1"/>
  <c r="F15543" i="4" a="1"/>
  <c r="F15543" i="4" s="1"/>
  <c r="F15544" i="4" a="1"/>
  <c r="F15544" i="4" s="1"/>
  <c r="F15545" i="4" a="1"/>
  <c r="F15545" i="4" s="1"/>
  <c r="F15546" i="4" a="1"/>
  <c r="F15546" i="4"/>
  <c r="F15547" i="4" a="1"/>
  <c r="F15547" i="4" s="1"/>
  <c r="F15548" i="4" a="1"/>
  <c r="F15548" i="4" s="1"/>
  <c r="F15549" i="4" a="1"/>
  <c r="F15549" i="4" s="1"/>
  <c r="F15550" i="4" a="1"/>
  <c r="F15550" i="4" s="1"/>
  <c r="F15551" i="4" a="1"/>
  <c r="F15551" i="4" s="1"/>
  <c r="F15552" i="4" a="1"/>
  <c r="F15552" i="4"/>
  <c r="F15553" i="4" a="1"/>
  <c r="F15553" i="4" s="1"/>
  <c r="F15554" i="4" a="1"/>
  <c r="F15554" i="4"/>
  <c r="F15555" i="4" a="1"/>
  <c r="F15555" i="4" s="1"/>
  <c r="F15556" i="4" a="1"/>
  <c r="F15556" i="4" s="1"/>
  <c r="F15557" i="4" a="1"/>
  <c r="F15557" i="4" s="1"/>
  <c r="F15558" i="4" a="1"/>
  <c r="F15558" i="4" s="1"/>
  <c r="F15559" i="4" a="1"/>
  <c r="F15559" i="4" s="1"/>
  <c r="F15560" i="4" a="1"/>
  <c r="F15560" i="4" s="1"/>
  <c r="F15561" i="4" a="1"/>
  <c r="F15561" i="4" s="1"/>
  <c r="F15562" i="4" a="1"/>
  <c r="F15562" i="4"/>
  <c r="F15563" i="4" a="1"/>
  <c r="F15563" i="4" s="1"/>
  <c r="F15564" i="4" a="1"/>
  <c r="F15564" i="4" s="1"/>
  <c r="F15565" i="4" a="1"/>
  <c r="F15565" i="4" s="1"/>
  <c r="F15566" i="4" a="1"/>
  <c r="F15566" i="4" s="1"/>
  <c r="F15567" i="4" a="1"/>
  <c r="F15567" i="4" s="1"/>
  <c r="F15568" i="4" a="1"/>
  <c r="F15568" i="4" s="1"/>
  <c r="F15569" i="4" a="1"/>
  <c r="F15569" i="4" s="1"/>
  <c r="F15570" i="4" a="1"/>
  <c r="F15570" i="4"/>
  <c r="F15571" i="4" a="1"/>
  <c r="F15571" i="4" s="1"/>
  <c r="F15572" i="4" a="1"/>
  <c r="F15572" i="4" s="1"/>
  <c r="F15573" i="4" a="1"/>
  <c r="F15573" i="4" s="1"/>
  <c r="F15574" i="4" a="1"/>
  <c r="F15574" i="4" s="1"/>
  <c r="F15575" i="4" a="1"/>
  <c r="F15575" i="4" s="1"/>
  <c r="F15576" i="4" a="1"/>
  <c r="F15576" i="4" s="1"/>
  <c r="F15577" i="4" a="1"/>
  <c r="F15577" i="4" s="1"/>
  <c r="F15578" i="4" a="1"/>
  <c r="F15578" i="4"/>
  <c r="F15579" i="4" a="1"/>
  <c r="F15579" i="4" s="1"/>
  <c r="F15580" i="4" a="1"/>
  <c r="F15580" i="4" s="1"/>
  <c r="F15581" i="4" a="1"/>
  <c r="F15581" i="4" s="1"/>
  <c r="F15582" i="4" a="1"/>
  <c r="F15582" i="4" s="1"/>
  <c r="F15583" i="4" a="1"/>
  <c r="F15583" i="4" s="1"/>
  <c r="F15584" i="4" a="1"/>
  <c r="F15584" i="4" s="1"/>
  <c r="F15585" i="4" a="1"/>
  <c r="F15585" i="4" s="1"/>
  <c r="F15586" i="4" a="1"/>
  <c r="F15586" i="4"/>
  <c r="F15587" i="4" a="1"/>
  <c r="F15587" i="4" s="1"/>
  <c r="F15588" i="4" a="1"/>
  <c r="F15588" i="4" s="1"/>
  <c r="F15589" i="4" a="1"/>
  <c r="F15589" i="4" s="1"/>
  <c r="F15590" i="4" a="1"/>
  <c r="F15590" i="4" s="1"/>
  <c r="F15591" i="4" a="1"/>
  <c r="F15591" i="4" s="1"/>
  <c r="F15592" i="4" a="1"/>
  <c r="F15592" i="4" s="1"/>
  <c r="F15593" i="4" a="1"/>
  <c r="F15593" i="4" s="1"/>
  <c r="F15594" i="4" a="1"/>
  <c r="F15594" i="4"/>
  <c r="F15595" i="4" a="1"/>
  <c r="F15595" i="4" s="1"/>
  <c r="F15596" i="4" a="1"/>
  <c r="F15596" i="4" s="1"/>
  <c r="F15597" i="4" a="1"/>
  <c r="F15597" i="4" s="1"/>
  <c r="F15598" i="4" a="1"/>
  <c r="F15598" i="4" s="1"/>
  <c r="F15599" i="4" a="1"/>
  <c r="F15599" i="4" s="1"/>
  <c r="F15600" i="4" a="1"/>
  <c r="F15600" i="4"/>
  <c r="F15601" i="4" a="1"/>
  <c r="F15601" i="4" s="1"/>
  <c r="F15602" i="4" a="1"/>
  <c r="F15602" i="4"/>
  <c r="F15603" i="4" a="1"/>
  <c r="F15603" i="4" s="1"/>
  <c r="F15604" i="4" a="1"/>
  <c r="F15604" i="4" s="1"/>
  <c r="F15605" i="4" a="1"/>
  <c r="F15605" i="4" s="1"/>
  <c r="F15606" i="4" a="1"/>
  <c r="F15606" i="4" s="1"/>
  <c r="F15607" i="4" a="1"/>
  <c r="F15607" i="4" s="1"/>
  <c r="F15608" i="4" a="1"/>
  <c r="F15608" i="4" s="1"/>
  <c r="F15609" i="4" a="1"/>
  <c r="F15609" i="4" s="1"/>
  <c r="F15610" i="4" a="1"/>
  <c r="F15610" i="4"/>
  <c r="F15611" i="4" a="1"/>
  <c r="F15611" i="4" s="1"/>
  <c r="F15612" i="4" a="1"/>
  <c r="F15612" i="4" s="1"/>
  <c r="F15613" i="4" a="1"/>
  <c r="F15613" i="4" s="1"/>
  <c r="F15614" i="4" a="1"/>
  <c r="F15614" i="4" s="1"/>
  <c r="F15615" i="4" a="1"/>
  <c r="F15615" i="4" s="1"/>
  <c r="F15616" i="4" a="1"/>
  <c r="F15616" i="4"/>
  <c r="F15617" i="4" a="1"/>
  <c r="F15617" i="4" s="1"/>
  <c r="F15618" i="4" a="1"/>
  <c r="F15618" i="4"/>
  <c r="F15619" i="4" a="1"/>
  <c r="F15619" i="4" s="1"/>
  <c r="F15620" i="4" a="1"/>
  <c r="F15620" i="4" s="1"/>
  <c r="F15621" i="4" a="1"/>
  <c r="F15621" i="4" s="1"/>
  <c r="F15622" i="4" a="1"/>
  <c r="F15622" i="4" s="1"/>
  <c r="F15623" i="4" a="1"/>
  <c r="F15623" i="4" s="1"/>
  <c r="F15624" i="4" a="1"/>
  <c r="F15624" i="4" s="1"/>
  <c r="F15625" i="4" a="1"/>
  <c r="F15625" i="4" s="1"/>
  <c r="F15626" i="4" a="1"/>
  <c r="F15626" i="4"/>
  <c r="F15627" i="4" a="1"/>
  <c r="F15627" i="4" s="1"/>
  <c r="F15628" i="4" a="1"/>
  <c r="F15628" i="4" s="1"/>
  <c r="F15629" i="4" a="1"/>
  <c r="F15629" i="4" s="1"/>
  <c r="F15630" i="4" a="1"/>
  <c r="F15630" i="4" s="1"/>
  <c r="F15631" i="4" a="1"/>
  <c r="F15631" i="4" s="1"/>
  <c r="F15632" i="4" a="1"/>
  <c r="F15632" i="4" s="1"/>
  <c r="F15633" i="4" a="1"/>
  <c r="F15633" i="4" s="1"/>
  <c r="F15634" i="4" a="1"/>
  <c r="F15634" i="4"/>
  <c r="F15635" i="4" a="1"/>
  <c r="F15635" i="4" s="1"/>
  <c r="F15636" i="4" a="1"/>
  <c r="F15636" i="4" s="1"/>
  <c r="F15637" i="4" a="1"/>
  <c r="F15637" i="4" s="1"/>
  <c r="F15638" i="4" a="1"/>
  <c r="F15638" i="4" s="1"/>
  <c r="F15639" i="4" a="1"/>
  <c r="F15639" i="4" s="1"/>
  <c r="F15640" i="4" a="1"/>
  <c r="F15640" i="4" s="1"/>
  <c r="F15641" i="4" a="1"/>
  <c r="F15641" i="4" s="1"/>
  <c r="F15642" i="4" a="1"/>
  <c r="F15642" i="4"/>
  <c r="F15643" i="4" a="1"/>
  <c r="F15643" i="4" s="1"/>
  <c r="F15644" i="4" a="1"/>
  <c r="F15644" i="4" s="1"/>
  <c r="F15645" i="4" a="1"/>
  <c r="F15645" i="4" s="1"/>
  <c r="F15646" i="4" a="1"/>
  <c r="F15646" i="4" s="1"/>
  <c r="F15647" i="4" a="1"/>
  <c r="F15647" i="4" s="1"/>
  <c r="F15648" i="4" a="1"/>
  <c r="F15648" i="4" s="1"/>
  <c r="F15649" i="4" a="1"/>
  <c r="F15649" i="4" s="1"/>
  <c r="F15650" i="4" a="1"/>
  <c r="F15650" i="4"/>
  <c r="F15651" i="4" a="1"/>
  <c r="F15651" i="4" s="1"/>
  <c r="F15652" i="4" a="1"/>
  <c r="F15652" i="4" s="1"/>
  <c r="F15653" i="4" a="1"/>
  <c r="F15653" i="4" s="1"/>
  <c r="F15654" i="4" a="1"/>
  <c r="F15654" i="4" s="1"/>
  <c r="F15655" i="4" a="1"/>
  <c r="F15655" i="4" s="1"/>
  <c r="F15656" i="4" a="1"/>
  <c r="F15656" i="4" s="1"/>
  <c r="F15657" i="4" a="1"/>
  <c r="F15657" i="4" s="1"/>
  <c r="F15658" i="4" a="1"/>
  <c r="F15658" i="4"/>
  <c r="F15659" i="4" a="1"/>
  <c r="F15659" i="4" s="1"/>
  <c r="F15660" i="4" a="1"/>
  <c r="F15660" i="4" s="1"/>
  <c r="F15661" i="4" a="1"/>
  <c r="F15661" i="4" s="1"/>
  <c r="F15662" i="4" a="1"/>
  <c r="F15662" i="4" s="1"/>
  <c r="F15663" i="4" a="1"/>
  <c r="F15663" i="4" s="1"/>
  <c r="F15664" i="4" a="1"/>
  <c r="F15664" i="4" s="1"/>
  <c r="F15665" i="4" a="1"/>
  <c r="F15665" i="4" s="1"/>
  <c r="F15666" i="4" a="1"/>
  <c r="F15666" i="4"/>
  <c r="F15667" i="4" a="1"/>
  <c r="F15667" i="4" s="1"/>
  <c r="F15668" i="4" a="1"/>
  <c r="F15668" i="4" s="1"/>
  <c r="F15669" i="4" a="1"/>
  <c r="F15669" i="4" s="1"/>
  <c r="F15670" i="4" a="1"/>
  <c r="F15670" i="4" s="1"/>
  <c r="F15671" i="4" a="1"/>
  <c r="F15671" i="4" s="1"/>
  <c r="F15672" i="4" a="1"/>
  <c r="F15672" i="4" s="1"/>
  <c r="F15673" i="4" a="1"/>
  <c r="F15673" i="4" s="1"/>
  <c r="F15674" i="4" a="1"/>
  <c r="F15674" i="4"/>
  <c r="F15675" i="4" a="1"/>
  <c r="F15675" i="4" s="1"/>
  <c r="F15676" i="4" a="1"/>
  <c r="F15676" i="4" s="1"/>
  <c r="F15677" i="4" a="1"/>
  <c r="F15677" i="4" s="1"/>
  <c r="F15678" i="4" a="1"/>
  <c r="F15678" i="4" s="1"/>
  <c r="F15679" i="4" a="1"/>
  <c r="F15679" i="4" s="1"/>
  <c r="F15680" i="4" a="1"/>
  <c r="F15680" i="4" s="1"/>
  <c r="F15681" i="4" a="1"/>
  <c r="F15681" i="4" s="1"/>
  <c r="F15682" i="4" a="1"/>
  <c r="F15682" i="4"/>
  <c r="F15683" i="4" a="1"/>
  <c r="F15683" i="4" s="1"/>
  <c r="F15684" i="4" a="1"/>
  <c r="F15684" i="4" s="1"/>
  <c r="F15685" i="4" a="1"/>
  <c r="F15685" i="4" s="1"/>
  <c r="F15686" i="4" a="1"/>
  <c r="F15686" i="4" s="1"/>
  <c r="F15687" i="4" a="1"/>
  <c r="F15687" i="4" s="1"/>
  <c r="F15688" i="4" a="1"/>
  <c r="F15688" i="4" s="1"/>
  <c r="F15689" i="4" a="1"/>
  <c r="F15689" i="4" s="1"/>
  <c r="F15690" i="4" a="1"/>
  <c r="F15690" i="4"/>
  <c r="F15691" i="4" a="1"/>
  <c r="F15691" i="4" s="1"/>
  <c r="F15692" i="4" a="1"/>
  <c r="F15692" i="4" s="1"/>
  <c r="F15693" i="4" a="1"/>
  <c r="F15693" i="4" s="1"/>
  <c r="F15694" i="4" a="1"/>
  <c r="F15694" i="4" s="1"/>
  <c r="F15695" i="4" a="1"/>
  <c r="F15695" i="4" s="1"/>
  <c r="F15696" i="4" a="1"/>
  <c r="F15696" i="4" s="1"/>
  <c r="F15697" i="4" a="1"/>
  <c r="F15697" i="4" s="1"/>
  <c r="F15698" i="4" a="1"/>
  <c r="F15698" i="4"/>
  <c r="F15699" i="4" a="1"/>
  <c r="F15699" i="4" s="1"/>
  <c r="F15700" i="4" a="1"/>
  <c r="F15700" i="4" s="1"/>
  <c r="F15701" i="4" a="1"/>
  <c r="F15701" i="4" s="1"/>
  <c r="F15702" i="4" a="1"/>
  <c r="F15702" i="4" s="1"/>
  <c r="F15703" i="4" a="1"/>
  <c r="F15703" i="4" s="1"/>
  <c r="F15704" i="4" a="1"/>
  <c r="F15704" i="4" s="1"/>
  <c r="F15705" i="4" a="1"/>
  <c r="F15705" i="4" s="1"/>
  <c r="F15706" i="4" a="1"/>
  <c r="F15706" i="4"/>
  <c r="F15707" i="4" a="1"/>
  <c r="F15707" i="4" s="1"/>
  <c r="F15708" i="4" a="1"/>
  <c r="F15708" i="4" s="1"/>
  <c r="F15709" i="4" a="1"/>
  <c r="F15709" i="4" s="1"/>
  <c r="F15710" i="4" a="1"/>
  <c r="F15710" i="4" s="1"/>
  <c r="F15711" i="4" a="1"/>
  <c r="F15711" i="4" s="1"/>
  <c r="F15712" i="4" a="1"/>
  <c r="F15712" i="4"/>
  <c r="F15713" i="4" a="1"/>
  <c r="F15713" i="4" s="1"/>
  <c r="F15714" i="4" a="1"/>
  <c r="F15714" i="4"/>
  <c r="F15715" i="4" a="1"/>
  <c r="F15715" i="4" s="1"/>
  <c r="F15716" i="4" a="1"/>
  <c r="F15716" i="4" s="1"/>
  <c r="F15717" i="4" a="1"/>
  <c r="F15717" i="4" s="1"/>
  <c r="F15718" i="4" a="1"/>
  <c r="F15718" i="4" s="1"/>
  <c r="F15719" i="4" a="1"/>
  <c r="F15719" i="4" s="1"/>
  <c r="F15720" i="4" a="1"/>
  <c r="F15720" i="4" s="1"/>
  <c r="F15721" i="4" a="1"/>
  <c r="F15721" i="4" s="1"/>
  <c r="F15722" i="4" a="1"/>
  <c r="F15722" i="4"/>
  <c r="F15723" i="4" a="1"/>
  <c r="F15723" i="4" s="1"/>
  <c r="F15724" i="4" a="1"/>
  <c r="F15724" i="4" s="1"/>
  <c r="F15725" i="4" a="1"/>
  <c r="F15725" i="4" s="1"/>
  <c r="F15726" i="4" a="1"/>
  <c r="F15726" i="4" s="1"/>
  <c r="F15727" i="4" a="1"/>
  <c r="F15727" i="4" s="1"/>
  <c r="F15728" i="4" a="1"/>
  <c r="F15728" i="4" s="1"/>
  <c r="F15729" i="4" a="1"/>
  <c r="F15729" i="4" s="1"/>
  <c r="F15730" i="4" a="1"/>
  <c r="F15730" i="4"/>
  <c r="F15731" i="4" a="1"/>
  <c r="F15731" i="4" s="1"/>
  <c r="F15732" i="4" a="1"/>
  <c r="F15732" i="4" s="1"/>
  <c r="F15733" i="4" a="1"/>
  <c r="F15733" i="4" s="1"/>
  <c r="F15734" i="4" a="1"/>
  <c r="F15734" i="4" s="1"/>
  <c r="F15735" i="4" a="1"/>
  <c r="F15735" i="4" s="1"/>
  <c r="F15736" i="4" a="1"/>
  <c r="F15736" i="4" s="1"/>
  <c r="F15737" i="4" a="1"/>
  <c r="F15737" i="4" s="1"/>
  <c r="F15738" i="4" a="1"/>
  <c r="F15738" i="4"/>
  <c r="F15739" i="4" a="1"/>
  <c r="F15739" i="4" s="1"/>
  <c r="F15740" i="4" a="1"/>
  <c r="F15740" i="4" s="1"/>
  <c r="F15741" i="4" a="1"/>
  <c r="F15741" i="4" s="1"/>
  <c r="F15742" i="4" a="1"/>
  <c r="F15742" i="4" s="1"/>
  <c r="F15743" i="4" a="1"/>
  <c r="F15743" i="4" s="1"/>
  <c r="F15744" i="4" a="1"/>
  <c r="F15744" i="4"/>
  <c r="F15745" i="4" a="1"/>
  <c r="F15745" i="4" s="1"/>
  <c r="F15746" i="4" a="1"/>
  <c r="F15746" i="4"/>
  <c r="F15747" i="4" a="1"/>
  <c r="F15747" i="4" s="1"/>
  <c r="F15748" i="4" a="1"/>
  <c r="F15748" i="4" s="1"/>
  <c r="F15749" i="4" a="1"/>
  <c r="F15749" i="4" s="1"/>
  <c r="F15750" i="4" a="1"/>
  <c r="F15750" i="4" s="1"/>
  <c r="F15751" i="4" a="1"/>
  <c r="F15751" i="4" s="1"/>
  <c r="F15752" i="4" a="1"/>
  <c r="F15752" i="4" s="1"/>
  <c r="F15753" i="4" a="1"/>
  <c r="F15753" i="4" s="1"/>
  <c r="F15754" i="4" a="1"/>
  <c r="F15754" i="4"/>
  <c r="F15755" i="4" a="1"/>
  <c r="F15755" i="4" s="1"/>
  <c r="F15756" i="4" a="1"/>
  <c r="F15756" i="4" s="1"/>
  <c r="F15757" i="4" a="1"/>
  <c r="F15757" i="4" s="1"/>
  <c r="F15758" i="4" a="1"/>
  <c r="F15758" i="4" s="1"/>
  <c r="F15759" i="4" a="1"/>
  <c r="F15759" i="4" s="1"/>
  <c r="F15760" i="4" a="1"/>
  <c r="F15760" i="4"/>
  <c r="F15761" i="4" a="1"/>
  <c r="F15761" i="4" s="1"/>
  <c r="F15762" i="4" a="1"/>
  <c r="F15762" i="4"/>
  <c r="F15763" i="4" a="1"/>
  <c r="F15763" i="4" s="1"/>
  <c r="F15764" i="4" a="1"/>
  <c r="F15764" i="4" s="1"/>
  <c r="F15765" i="4" a="1"/>
  <c r="F15765" i="4" s="1"/>
  <c r="F15766" i="4" a="1"/>
  <c r="F15766" i="4" s="1"/>
  <c r="F15767" i="4" a="1"/>
  <c r="F15767" i="4" s="1"/>
  <c r="F15768" i="4" a="1"/>
  <c r="F15768" i="4" s="1"/>
  <c r="F15769" i="4" a="1"/>
  <c r="F15769" i="4" s="1"/>
  <c r="F15770" i="4" a="1"/>
  <c r="F15770" i="4"/>
  <c r="F15771" i="4" a="1"/>
  <c r="F15771" i="4" s="1"/>
  <c r="F15772" i="4" a="1"/>
  <c r="F15772" i="4" s="1"/>
  <c r="F15773" i="4" a="1"/>
  <c r="F15773" i="4" s="1"/>
  <c r="F15774" i="4" a="1"/>
  <c r="F15774" i="4" s="1"/>
  <c r="F15775" i="4" a="1"/>
  <c r="F15775" i="4" s="1"/>
  <c r="F15776" i="4" a="1"/>
  <c r="F15776" i="4"/>
  <c r="F15777" i="4" a="1"/>
  <c r="F15777" i="4" s="1"/>
  <c r="F15778" i="4" a="1"/>
  <c r="F15778" i="4"/>
  <c r="F15779" i="4" a="1"/>
  <c r="F15779" i="4" s="1"/>
  <c r="F15780" i="4" a="1"/>
  <c r="F15780" i="4" s="1"/>
  <c r="F15781" i="4" a="1"/>
  <c r="F15781" i="4" s="1"/>
  <c r="F15782" i="4" a="1"/>
  <c r="F15782" i="4" s="1"/>
  <c r="F15783" i="4" a="1"/>
  <c r="F15783" i="4" s="1"/>
  <c r="F15784" i="4" a="1"/>
  <c r="F15784" i="4" s="1"/>
  <c r="F15785" i="4" a="1"/>
  <c r="F15785" i="4" s="1"/>
  <c r="F15786" i="4" a="1"/>
  <c r="F15786" i="4"/>
  <c r="F15787" i="4" a="1"/>
  <c r="F15787" i="4" s="1"/>
  <c r="F15788" i="4" a="1"/>
  <c r="F15788" i="4" s="1"/>
  <c r="F15789" i="4" a="1"/>
  <c r="F15789" i="4" s="1"/>
  <c r="F15790" i="4" a="1"/>
  <c r="F15790" i="4" s="1"/>
  <c r="F15791" i="4" a="1"/>
  <c r="F15791" i="4" s="1"/>
  <c r="F15792" i="4" a="1"/>
  <c r="F15792" i="4"/>
  <c r="F15793" i="4" a="1"/>
  <c r="F15793" i="4" s="1"/>
  <c r="F15794" i="4" a="1"/>
  <c r="F15794" i="4"/>
  <c r="F15795" i="4" a="1"/>
  <c r="F15795" i="4" s="1"/>
  <c r="F15796" i="4" a="1"/>
  <c r="F15796" i="4" s="1"/>
  <c r="F15797" i="4" a="1"/>
  <c r="F15797" i="4" s="1"/>
  <c r="F15798" i="4" a="1"/>
  <c r="F15798" i="4" s="1"/>
  <c r="F15799" i="4" a="1"/>
  <c r="F15799" i="4" s="1"/>
  <c r="F15800" i="4" a="1"/>
  <c r="F15800" i="4" s="1"/>
  <c r="F15801" i="4" a="1"/>
  <c r="F15801" i="4" s="1"/>
  <c r="F15802" i="4" a="1"/>
  <c r="F15802" i="4"/>
  <c r="F15803" i="4" a="1"/>
  <c r="F15803" i="4" s="1"/>
  <c r="F15804" i="4" a="1"/>
  <c r="F15804" i="4" s="1"/>
  <c r="F15805" i="4" a="1"/>
  <c r="F15805" i="4" s="1"/>
  <c r="F15806" i="4" a="1"/>
  <c r="F15806" i="4" s="1"/>
  <c r="F15807" i="4" a="1"/>
  <c r="F15807" i="4" s="1"/>
  <c r="F15808" i="4" a="1"/>
  <c r="F15808" i="4"/>
  <c r="F15809" i="4" a="1"/>
  <c r="F15809" i="4" s="1"/>
  <c r="F15810" i="4" a="1"/>
  <c r="F15810" i="4"/>
  <c r="F15811" i="4" a="1"/>
  <c r="F15811" i="4" s="1"/>
  <c r="F15812" i="4" a="1"/>
  <c r="F15812" i="4" s="1"/>
  <c r="F15813" i="4" a="1"/>
  <c r="F15813" i="4" s="1"/>
  <c r="F15814" i="4" a="1"/>
  <c r="F15814" i="4" s="1"/>
  <c r="F15815" i="4" a="1"/>
  <c r="F15815" i="4" s="1"/>
  <c r="F15816" i="4" a="1"/>
  <c r="F15816" i="4" s="1"/>
  <c r="F15817" i="4" a="1"/>
  <c r="F15817" i="4" s="1"/>
  <c r="F15818" i="4" a="1"/>
  <c r="F15818" i="4"/>
  <c r="F15819" i="4" a="1"/>
  <c r="F15819" i="4" s="1"/>
  <c r="F15820" i="4" a="1"/>
  <c r="F15820" i="4" s="1"/>
  <c r="F15821" i="4" a="1"/>
  <c r="F15821" i="4" s="1"/>
  <c r="F15822" i="4" a="1"/>
  <c r="F15822" i="4" s="1"/>
  <c r="F15823" i="4" a="1"/>
  <c r="F15823" i="4" s="1"/>
  <c r="F15824" i="4" a="1"/>
  <c r="F15824" i="4" s="1"/>
  <c r="F15825" i="4" a="1"/>
  <c r="F15825" i="4" s="1"/>
  <c r="F15826" i="4" a="1"/>
  <c r="F15826" i="4"/>
  <c r="F15827" i="4" a="1"/>
  <c r="F15827" i="4" s="1"/>
  <c r="F15828" i="4" a="1"/>
  <c r="F15828" i="4" s="1"/>
  <c r="F15829" i="4" a="1"/>
  <c r="F15829" i="4" s="1"/>
  <c r="F15830" i="4" a="1"/>
  <c r="F15830" i="4" s="1"/>
  <c r="F15831" i="4" a="1"/>
  <c r="F15831" i="4" s="1"/>
  <c r="F15832" i="4" a="1"/>
  <c r="F15832" i="4" s="1"/>
  <c r="F15833" i="4" a="1"/>
  <c r="F15833" i="4" s="1"/>
  <c r="F15834" i="4" a="1"/>
  <c r="F15834" i="4"/>
  <c r="F15835" i="4" a="1"/>
  <c r="F15835" i="4" s="1"/>
  <c r="F15836" i="4" a="1"/>
  <c r="F15836" i="4" s="1"/>
  <c r="F15837" i="4" a="1"/>
  <c r="F15837" i="4" s="1"/>
  <c r="F15838" i="4" a="1"/>
  <c r="F15838" i="4" s="1"/>
  <c r="F15839" i="4" a="1"/>
  <c r="F15839" i="4" s="1"/>
  <c r="F15840" i="4" a="1"/>
  <c r="F15840" i="4" s="1"/>
  <c r="F15841" i="4" a="1"/>
  <c r="F15841" i="4" s="1"/>
  <c r="F15842" i="4" a="1"/>
  <c r="F15842" i="4"/>
  <c r="F15843" i="4" a="1"/>
  <c r="F15843" i="4" s="1"/>
  <c r="F15844" i="4" a="1"/>
  <c r="F15844" i="4" s="1"/>
  <c r="F15845" i="4" a="1"/>
  <c r="F15845" i="4" s="1"/>
  <c r="F15846" i="4" a="1"/>
  <c r="F15846" i="4" s="1"/>
  <c r="F15847" i="4" a="1"/>
  <c r="F15847" i="4" s="1"/>
  <c r="F15848" i="4" a="1"/>
  <c r="F15848" i="4" s="1"/>
  <c r="F15849" i="4" a="1"/>
  <c r="F15849" i="4" s="1"/>
  <c r="F15850" i="4" a="1"/>
  <c r="F15850" i="4"/>
  <c r="F15851" i="4" a="1"/>
  <c r="F15851" i="4" s="1"/>
  <c r="F15852" i="4" a="1"/>
  <c r="F15852" i="4" s="1"/>
  <c r="F15853" i="4" a="1"/>
  <c r="F15853" i="4" s="1"/>
  <c r="F15854" i="4" a="1"/>
  <c r="F15854" i="4" s="1"/>
  <c r="F15855" i="4" a="1"/>
  <c r="F15855" i="4" s="1"/>
  <c r="F15856" i="4" a="1"/>
  <c r="F15856" i="4"/>
  <c r="F15857" i="4" a="1"/>
  <c r="F15857" i="4" s="1"/>
  <c r="F15858" i="4" a="1"/>
  <c r="F15858" i="4"/>
  <c r="F15859" i="4" a="1"/>
  <c r="F15859" i="4" s="1"/>
  <c r="F15860" i="4" a="1"/>
  <c r="F15860" i="4" s="1"/>
  <c r="F15861" i="4" a="1"/>
  <c r="F15861" i="4" s="1"/>
  <c r="F15862" i="4" a="1"/>
  <c r="F15862" i="4" s="1"/>
  <c r="F15863" i="4" a="1"/>
  <c r="F15863" i="4" s="1"/>
  <c r="F15864" i="4" a="1"/>
  <c r="F15864" i="4" s="1"/>
  <c r="F15865" i="4" a="1"/>
  <c r="F15865" i="4" s="1"/>
  <c r="F15866" i="4" a="1"/>
  <c r="F15866" i="4"/>
  <c r="F15867" i="4" a="1"/>
  <c r="F15867" i="4" s="1"/>
  <c r="F15868" i="4" a="1"/>
  <c r="F15868" i="4" s="1"/>
  <c r="F15869" i="4" a="1"/>
  <c r="F15869" i="4" s="1"/>
  <c r="F15870" i="4" a="1"/>
  <c r="F15870" i="4" s="1"/>
  <c r="F15871" i="4" a="1"/>
  <c r="F15871" i="4" s="1"/>
  <c r="F15872" i="4" a="1"/>
  <c r="F15872" i="4"/>
  <c r="F15873" i="4" a="1"/>
  <c r="F15873" i="4" s="1"/>
  <c r="F15874" i="4" a="1"/>
  <c r="F15874" i="4"/>
  <c r="F15875" i="4" a="1"/>
  <c r="F15875" i="4" s="1"/>
  <c r="F15876" i="4" a="1"/>
  <c r="F15876" i="4" s="1"/>
  <c r="F15877" i="4" a="1"/>
  <c r="F15877" i="4" s="1"/>
  <c r="F15878" i="4" a="1"/>
  <c r="F15878" i="4" s="1"/>
  <c r="F15879" i="4" a="1"/>
  <c r="F15879" i="4" s="1"/>
  <c r="F15880" i="4" a="1"/>
  <c r="F15880" i="4" s="1"/>
  <c r="F15881" i="4" a="1"/>
  <c r="F15881" i="4" s="1"/>
  <c r="F15882" i="4" a="1"/>
  <c r="F15882" i="4"/>
  <c r="F15883" i="4" a="1"/>
  <c r="F15883" i="4" s="1"/>
  <c r="F15884" i="4" a="1"/>
  <c r="F15884" i="4" s="1"/>
  <c r="F15885" i="4" a="1"/>
  <c r="F15885" i="4" s="1"/>
  <c r="F15886" i="4" a="1"/>
  <c r="F15886" i="4" s="1"/>
  <c r="F15887" i="4" a="1"/>
  <c r="F15887" i="4" s="1"/>
  <c r="F15888" i="4" a="1"/>
  <c r="F15888" i="4"/>
  <c r="F15889" i="4" a="1"/>
  <c r="F15889" i="4" s="1"/>
  <c r="F15890" i="4" a="1"/>
  <c r="F15890" i="4"/>
  <c r="F15891" i="4" a="1"/>
  <c r="F15891" i="4" s="1"/>
  <c r="F15892" i="4" a="1"/>
  <c r="F15892" i="4" s="1"/>
  <c r="F15893" i="4" a="1"/>
  <c r="F15893" i="4" s="1"/>
  <c r="F15894" i="4" a="1"/>
  <c r="F15894" i="4" s="1"/>
  <c r="F15895" i="4" a="1"/>
  <c r="F15895" i="4" s="1"/>
  <c r="F15896" i="4" a="1"/>
  <c r="F15896" i="4" s="1"/>
  <c r="F15897" i="4" a="1"/>
  <c r="F15897" i="4" s="1"/>
  <c r="F15898" i="4" a="1"/>
  <c r="F15898" i="4"/>
  <c r="F15899" i="4" a="1"/>
  <c r="F15899" i="4" s="1"/>
  <c r="F15900" i="4" a="1"/>
  <c r="F15900" i="4" s="1"/>
  <c r="F15901" i="4" a="1"/>
  <c r="F15901" i="4" s="1"/>
  <c r="F15902" i="4" a="1"/>
  <c r="F15902" i="4" s="1"/>
  <c r="F15903" i="4" a="1"/>
  <c r="F15903" i="4" s="1"/>
  <c r="F15904" i="4" a="1"/>
  <c r="F15904" i="4"/>
  <c r="F15905" i="4" a="1"/>
  <c r="F15905" i="4" s="1"/>
  <c r="F15906" i="4" a="1"/>
  <c r="F15906" i="4"/>
  <c r="F15907" i="4" a="1"/>
  <c r="F15907" i="4" s="1"/>
  <c r="F15908" i="4" a="1"/>
  <c r="F15908" i="4" s="1"/>
  <c r="F15909" i="4" a="1"/>
  <c r="F15909" i="4" s="1"/>
  <c r="F15910" i="4" a="1"/>
  <c r="F15910" i="4" s="1"/>
  <c r="F15911" i="4" a="1"/>
  <c r="F15911" i="4" s="1"/>
  <c r="F15912" i="4" a="1"/>
  <c r="F15912" i="4" s="1"/>
  <c r="F15913" i="4" a="1"/>
  <c r="F15913" i="4" s="1"/>
  <c r="F15914" i="4" a="1"/>
  <c r="F15914" i="4"/>
  <c r="F15915" i="4" a="1"/>
  <c r="F15915" i="4" s="1"/>
  <c r="F15916" i="4" a="1"/>
  <c r="F15916" i="4" s="1"/>
  <c r="F15917" i="4" a="1"/>
  <c r="F15917" i="4" s="1"/>
  <c r="F15918" i="4" a="1"/>
  <c r="F15918" i="4" s="1"/>
  <c r="F15919" i="4" a="1"/>
  <c r="F15919" i="4" s="1"/>
  <c r="F15920" i="4" a="1"/>
  <c r="F15920" i="4" s="1"/>
  <c r="F15921" i="4" a="1"/>
  <c r="F15921" i="4" s="1"/>
  <c r="F15922" i="4" a="1"/>
  <c r="F15922" i="4"/>
  <c r="F15923" i="4" a="1"/>
  <c r="F15923" i="4" s="1"/>
  <c r="F15924" i="4" a="1"/>
  <c r="F15924" i="4" s="1"/>
  <c r="F15925" i="4" a="1"/>
  <c r="F15925" i="4" s="1"/>
  <c r="F15926" i="4" a="1"/>
  <c r="F15926" i="4" s="1"/>
  <c r="F15927" i="4" a="1"/>
  <c r="F15927" i="4" s="1"/>
  <c r="F15928" i="4" a="1"/>
  <c r="F15928" i="4" s="1"/>
  <c r="F15929" i="4" a="1"/>
  <c r="F15929" i="4" s="1"/>
  <c r="F15930" i="4" a="1"/>
  <c r="F15930" i="4"/>
  <c r="F15931" i="4" a="1"/>
  <c r="F15931" i="4" s="1"/>
  <c r="F15932" i="4" a="1"/>
  <c r="F15932" i="4" s="1"/>
  <c r="F15933" i="4" a="1"/>
  <c r="F15933" i="4" s="1"/>
  <c r="F15934" i="4" a="1"/>
  <c r="F15934" i="4" s="1"/>
  <c r="F15935" i="4" a="1"/>
  <c r="F15935" i="4" s="1"/>
  <c r="F15936" i="4" a="1"/>
  <c r="F15936" i="4" s="1"/>
  <c r="F15937" i="4" a="1"/>
  <c r="F15937" i="4" s="1"/>
  <c r="F15938" i="4" a="1"/>
  <c r="F15938" i="4"/>
  <c r="F15939" i="4" a="1"/>
  <c r="F15939" i="4" s="1"/>
  <c r="F15940" i="4" a="1"/>
  <c r="F15940" i="4" s="1"/>
  <c r="F15941" i="4" a="1"/>
  <c r="F15941" i="4" s="1"/>
  <c r="F15942" i="4" a="1"/>
  <c r="F15942" i="4" s="1"/>
  <c r="F15943" i="4" a="1"/>
  <c r="F15943" i="4" s="1"/>
  <c r="F15944" i="4" a="1"/>
  <c r="F15944" i="4" s="1"/>
  <c r="F15945" i="4" a="1"/>
  <c r="F15945" i="4" s="1"/>
  <c r="F15946" i="4" a="1"/>
  <c r="F15946" i="4"/>
  <c r="F15947" i="4" a="1"/>
  <c r="F15947" i="4" s="1"/>
  <c r="F15948" i="4" a="1"/>
  <c r="F15948" i="4" s="1"/>
  <c r="F15949" i="4" a="1"/>
  <c r="F15949" i="4" s="1"/>
  <c r="F15950" i="4" a="1"/>
  <c r="F15950" i="4" s="1"/>
  <c r="F15951" i="4" a="1"/>
  <c r="F15951" i="4" s="1"/>
  <c r="F15952" i="4" a="1"/>
  <c r="F15952" i="4" s="1"/>
  <c r="F15953" i="4" a="1"/>
  <c r="F15953" i="4" s="1"/>
  <c r="F15954" i="4" a="1"/>
  <c r="F15954" i="4"/>
  <c r="F15955" i="4" a="1"/>
  <c r="F15955" i="4" s="1"/>
  <c r="F15956" i="4" a="1"/>
  <c r="F15956" i="4" s="1"/>
  <c r="F15957" i="4" a="1"/>
  <c r="F15957" i="4" s="1"/>
  <c r="F15958" i="4" a="1"/>
  <c r="F15958" i="4" s="1"/>
  <c r="F15959" i="4" a="1"/>
  <c r="F15959" i="4" s="1"/>
  <c r="F15960" i="4" a="1"/>
  <c r="F15960" i="4" s="1"/>
  <c r="F15961" i="4" a="1"/>
  <c r="F15961" i="4" s="1"/>
  <c r="F15962" i="4" a="1"/>
  <c r="F15962" i="4"/>
  <c r="F15963" i="4" a="1"/>
  <c r="F15963" i="4" s="1"/>
  <c r="F15964" i="4" a="1"/>
  <c r="F15964" i="4" s="1"/>
  <c r="F15965" i="4" a="1"/>
  <c r="F15965" i="4" s="1"/>
  <c r="F15966" i="4" a="1"/>
  <c r="F15966" i="4" s="1"/>
  <c r="F15967" i="4" a="1"/>
  <c r="F15967" i="4" s="1"/>
  <c r="F15968" i="4" a="1"/>
  <c r="F15968" i="4" s="1"/>
  <c r="F15969" i="4" a="1"/>
  <c r="F15969" i="4" s="1"/>
  <c r="F15970" i="4" a="1"/>
  <c r="F15970" i="4"/>
  <c r="F15971" i="4" a="1"/>
  <c r="F15971" i="4" s="1"/>
  <c r="F15972" i="4" a="1"/>
  <c r="F15972" i="4" s="1"/>
  <c r="F15973" i="4" a="1"/>
  <c r="F15973" i="4" s="1"/>
  <c r="F15974" i="4" a="1"/>
  <c r="F15974" i="4" s="1"/>
  <c r="F15975" i="4" a="1"/>
  <c r="F15975" i="4" s="1"/>
  <c r="F15976" i="4" a="1"/>
  <c r="F15976" i="4" s="1"/>
  <c r="F15977" i="4" a="1"/>
  <c r="F15977" i="4" s="1"/>
  <c r="F15978" i="4" a="1"/>
  <c r="F15978" i="4"/>
  <c r="F15979" i="4" a="1"/>
  <c r="F15979" i="4" s="1"/>
  <c r="F15980" i="4" a="1"/>
  <c r="F15980" i="4" s="1"/>
  <c r="F15981" i="4" a="1"/>
  <c r="F15981" i="4" s="1"/>
  <c r="F15982" i="4" a="1"/>
  <c r="F15982" i="4" s="1"/>
  <c r="F15983" i="4" a="1"/>
  <c r="F15983" i="4" s="1"/>
  <c r="F15984" i="4" a="1"/>
  <c r="F15984" i="4"/>
  <c r="F15985" i="4" a="1"/>
  <c r="F15985" i="4" s="1"/>
  <c r="F15986" i="4" a="1"/>
  <c r="F15986" i="4"/>
  <c r="F15987" i="4" a="1"/>
  <c r="F15987" i="4" s="1"/>
  <c r="F15988" i="4" a="1"/>
  <c r="F15988" i="4" s="1"/>
  <c r="F15989" i="4" a="1"/>
  <c r="F15989" i="4" s="1"/>
  <c r="F15990" i="4" a="1"/>
  <c r="F15990" i="4" s="1"/>
  <c r="F15991" i="4" a="1"/>
  <c r="F15991" i="4" s="1"/>
  <c r="F15992" i="4" a="1"/>
  <c r="F15992" i="4" s="1"/>
  <c r="F15993" i="4" a="1"/>
  <c r="F15993" i="4" s="1"/>
  <c r="F15994" i="4" a="1"/>
  <c r="F15994" i="4"/>
  <c r="F15995" i="4" a="1"/>
  <c r="F15995" i="4" s="1"/>
  <c r="F15996" i="4" a="1"/>
  <c r="F15996" i="4" s="1"/>
  <c r="F15997" i="4" a="1"/>
  <c r="F15997" i="4" s="1"/>
  <c r="F15998" i="4" a="1"/>
  <c r="F15998" i="4" s="1"/>
  <c r="F15999" i="4" a="1"/>
  <c r="F15999" i="4" s="1"/>
  <c r="F16000" i="4" a="1"/>
  <c r="F16000" i="4" s="1"/>
  <c r="F16001" i="4" a="1"/>
  <c r="F16001" i="4" s="1"/>
  <c r="F16002" i="4" a="1"/>
  <c r="F16002" i="4"/>
  <c r="F16003" i="4" a="1"/>
  <c r="F16003" i="4" s="1"/>
  <c r="F16004" i="4" a="1"/>
  <c r="F16004" i="4" s="1"/>
  <c r="F16005" i="4" a="1"/>
  <c r="F16005" i="4" s="1"/>
  <c r="F16006" i="4" a="1"/>
  <c r="F16006" i="4" s="1"/>
  <c r="F16007" i="4" a="1"/>
  <c r="F16007" i="4" s="1"/>
  <c r="F16008" i="4" a="1"/>
  <c r="F16008" i="4" s="1"/>
  <c r="F16009" i="4" a="1"/>
  <c r="F16009" i="4" s="1"/>
  <c r="F16010" i="4" a="1"/>
  <c r="F16010" i="4"/>
  <c r="F16011" i="4" a="1"/>
  <c r="F16011" i="4" s="1"/>
  <c r="F16012" i="4" a="1"/>
  <c r="F16012" i="4" s="1"/>
  <c r="F16013" i="4" a="1"/>
  <c r="F16013" i="4" s="1"/>
  <c r="F16014" i="4" a="1"/>
  <c r="F16014" i="4" s="1"/>
  <c r="F16015" i="4" a="1"/>
  <c r="F16015" i="4" s="1"/>
  <c r="F16016" i="4" a="1"/>
  <c r="F16016" i="4" s="1"/>
  <c r="F16017" i="4" a="1"/>
  <c r="F16017" i="4" s="1"/>
  <c r="F16018" i="4" a="1"/>
  <c r="F16018" i="4"/>
  <c r="F16019" i="4" a="1"/>
  <c r="F16019" i="4" s="1"/>
  <c r="F16020" i="4" a="1"/>
  <c r="F16020" i="4" s="1"/>
  <c r="F16021" i="4" a="1"/>
  <c r="F16021" i="4" s="1"/>
  <c r="F16022" i="4" a="1"/>
  <c r="F16022" i="4" s="1"/>
  <c r="F16023" i="4" a="1"/>
  <c r="F16023" i="4" s="1"/>
  <c r="F16024" i="4" a="1"/>
  <c r="F16024" i="4" s="1"/>
  <c r="F16025" i="4" a="1"/>
  <c r="F16025" i="4" s="1"/>
  <c r="F16026" i="4" a="1"/>
  <c r="F16026" i="4"/>
  <c r="F16027" i="4" a="1"/>
  <c r="F16027" i="4" s="1"/>
  <c r="F16028" i="4" a="1"/>
  <c r="F16028" i="4" s="1"/>
  <c r="F16029" i="4" a="1"/>
  <c r="F16029" i="4" s="1"/>
  <c r="F16030" i="4" a="1"/>
  <c r="F16030" i="4" s="1"/>
  <c r="F16031" i="4" a="1"/>
  <c r="F16031" i="4" s="1"/>
  <c r="F16032" i="4" a="1"/>
  <c r="F16032" i="4" s="1"/>
  <c r="F16033" i="4" a="1"/>
  <c r="F16033" i="4" s="1"/>
  <c r="F16034" i="4" a="1"/>
  <c r="F16034" i="4"/>
  <c r="F16035" i="4" a="1"/>
  <c r="F16035" i="4" s="1"/>
  <c r="F16036" i="4" a="1"/>
  <c r="F16036" i="4" s="1"/>
  <c r="F16037" i="4" a="1"/>
  <c r="F16037" i="4" s="1"/>
  <c r="F16038" i="4" a="1"/>
  <c r="F16038" i="4" s="1"/>
  <c r="F16039" i="4" a="1"/>
  <c r="F16039" i="4" s="1"/>
  <c r="F16040" i="4" a="1"/>
  <c r="F16040" i="4" s="1"/>
  <c r="F16041" i="4" a="1"/>
  <c r="F16041" i="4" s="1"/>
  <c r="F16042" i="4" a="1"/>
  <c r="F16042" i="4"/>
  <c r="F16043" i="4" a="1"/>
  <c r="F16043" i="4" s="1"/>
  <c r="F16044" i="4" a="1"/>
  <c r="F16044" i="4" s="1"/>
  <c r="F16045" i="4" a="1"/>
  <c r="F16045" i="4" s="1"/>
  <c r="F16046" i="4" a="1"/>
  <c r="F16046" i="4" s="1"/>
  <c r="F16047" i="4" a="1"/>
  <c r="F16047" i="4" s="1"/>
  <c r="F16048" i="4" a="1"/>
  <c r="F16048" i="4" s="1"/>
  <c r="F16049" i="4" a="1"/>
  <c r="F16049" i="4" s="1"/>
  <c r="F16050" i="4" a="1"/>
  <c r="F16050" i="4"/>
  <c r="F16051" i="4" a="1"/>
  <c r="F16051" i="4" s="1"/>
  <c r="F16052" i="4" a="1"/>
  <c r="F16052" i="4" s="1"/>
  <c r="F16053" i="4" a="1"/>
  <c r="F16053" i="4" s="1"/>
  <c r="F16054" i="4" a="1"/>
  <c r="F16054" i="4" s="1"/>
  <c r="F16055" i="4" a="1"/>
  <c r="F16055" i="4" s="1"/>
  <c r="F16056" i="4" a="1"/>
  <c r="F16056" i="4" s="1"/>
  <c r="F16057" i="4" a="1"/>
  <c r="F16057" i="4" s="1"/>
  <c r="F16058" i="4" a="1"/>
  <c r="F16058" i="4"/>
  <c r="F16059" i="4" a="1"/>
  <c r="F16059" i="4" s="1"/>
  <c r="F16060" i="4" a="1"/>
  <c r="F16060" i="4" s="1"/>
  <c r="F16061" i="4" a="1"/>
  <c r="F16061" i="4" s="1"/>
  <c r="F16062" i="4" a="1"/>
  <c r="F16062" i="4" s="1"/>
  <c r="F16063" i="4" a="1"/>
  <c r="F16063" i="4" s="1"/>
  <c r="F16064" i="4" a="1"/>
  <c r="F16064" i="4" s="1"/>
  <c r="F16065" i="4" a="1"/>
  <c r="F16065" i="4" s="1"/>
  <c r="F16066" i="4" a="1"/>
  <c r="F16066" i="4"/>
  <c r="F16067" i="4" a="1"/>
  <c r="F16067" i="4" s="1"/>
  <c r="F16068" i="4" a="1"/>
  <c r="F16068" i="4" s="1"/>
  <c r="F16069" i="4" a="1"/>
  <c r="F16069" i="4" s="1"/>
  <c r="F16070" i="4" a="1"/>
  <c r="F16070" i="4" s="1"/>
  <c r="F16071" i="4" a="1"/>
  <c r="F16071" i="4" s="1"/>
  <c r="F16072" i="4" a="1"/>
  <c r="F16072" i="4" s="1"/>
  <c r="F16073" i="4" a="1"/>
  <c r="F16073" i="4" s="1"/>
  <c r="F16074" i="4" a="1"/>
  <c r="F16074" i="4"/>
  <c r="F16075" i="4" a="1"/>
  <c r="F16075" i="4" s="1"/>
  <c r="F16076" i="4" a="1"/>
  <c r="F16076" i="4" s="1"/>
  <c r="F16077" i="4" a="1"/>
  <c r="F16077" i="4" s="1"/>
  <c r="F16078" i="4" a="1"/>
  <c r="F16078" i="4" s="1"/>
  <c r="F16079" i="4" a="1"/>
  <c r="F16079" i="4" s="1"/>
  <c r="F16080" i="4" a="1"/>
  <c r="F16080" i="4" s="1"/>
  <c r="F16081" i="4" a="1"/>
  <c r="F16081" i="4" s="1"/>
  <c r="F16082" i="4" a="1"/>
  <c r="F16082" i="4"/>
  <c r="F16083" i="4" a="1"/>
  <c r="F16083" i="4" s="1"/>
  <c r="F16084" i="4" a="1"/>
  <c r="F16084" i="4" s="1"/>
  <c r="F16085" i="4" a="1"/>
  <c r="F16085" i="4" s="1"/>
  <c r="F16086" i="4" a="1"/>
  <c r="F16086" i="4" s="1"/>
  <c r="F16087" i="4" a="1"/>
  <c r="F16087" i="4" s="1"/>
  <c r="F16088" i="4" a="1"/>
  <c r="F16088" i="4" s="1"/>
  <c r="F16089" i="4" a="1"/>
  <c r="F16089" i="4" s="1"/>
  <c r="F16090" i="4" a="1"/>
  <c r="F16090" i="4"/>
  <c r="F16091" i="4" a="1"/>
  <c r="F16091" i="4" s="1"/>
  <c r="F16092" i="4" a="1"/>
  <c r="F16092" i="4" s="1"/>
  <c r="F16093" i="4" a="1"/>
  <c r="F16093" i="4" s="1"/>
  <c r="F16094" i="4" a="1"/>
  <c r="F16094" i="4" s="1"/>
  <c r="F16095" i="4" a="1"/>
  <c r="F16095" i="4" s="1"/>
  <c r="F16096" i="4" a="1"/>
  <c r="F16096" i="4"/>
  <c r="F16097" i="4" a="1"/>
  <c r="F16097" i="4" s="1"/>
  <c r="F16098" i="4" a="1"/>
  <c r="F16098" i="4"/>
  <c r="F16099" i="4" a="1"/>
  <c r="F16099" i="4" s="1"/>
  <c r="F16100" i="4" a="1"/>
  <c r="F16100" i="4" s="1"/>
  <c r="F16101" i="4" a="1"/>
  <c r="F16101" i="4" s="1"/>
  <c r="F16102" i="4" a="1"/>
  <c r="F16102" i="4" s="1"/>
  <c r="F16103" i="4" a="1"/>
  <c r="F16103" i="4" s="1"/>
  <c r="F16104" i="4" a="1"/>
  <c r="F16104" i="4" s="1"/>
  <c r="F16105" i="4" a="1"/>
  <c r="F16105" i="4" s="1"/>
  <c r="F16106" i="4" a="1"/>
  <c r="F16106" i="4"/>
  <c r="F16107" i="4" a="1"/>
  <c r="F16107" i="4" s="1"/>
  <c r="F16108" i="4" a="1"/>
  <c r="F16108" i="4" s="1"/>
  <c r="F16109" i="4" a="1"/>
  <c r="F16109" i="4" s="1"/>
  <c r="F16110" i="4" a="1"/>
  <c r="F16110" i="4" s="1"/>
  <c r="F16111" i="4" a="1"/>
  <c r="F16111" i="4" s="1"/>
  <c r="F16112" i="4" a="1"/>
  <c r="F16112" i="4"/>
  <c r="F16113" i="4" a="1"/>
  <c r="F16113" i="4" s="1"/>
  <c r="F16114" i="4" a="1"/>
  <c r="F16114" i="4"/>
  <c r="F16115" i="4" a="1"/>
  <c r="F16115" i="4" s="1"/>
  <c r="F16116" i="4" a="1"/>
  <c r="F16116" i="4" s="1"/>
  <c r="F16117" i="4" a="1"/>
  <c r="F16117" i="4" s="1"/>
  <c r="F16118" i="4" a="1"/>
  <c r="F16118" i="4" s="1"/>
  <c r="F16119" i="4" a="1"/>
  <c r="F16119" i="4" s="1"/>
  <c r="F16120" i="4" a="1"/>
  <c r="F16120" i="4" s="1"/>
  <c r="F16121" i="4" a="1"/>
  <c r="F16121" i="4" s="1"/>
  <c r="F16122" i="4" a="1"/>
  <c r="F16122" i="4"/>
  <c r="F16123" i="4" a="1"/>
  <c r="F16123" i="4" s="1"/>
  <c r="F16124" i="4" a="1"/>
  <c r="F16124" i="4" s="1"/>
  <c r="F16125" i="4" a="1"/>
  <c r="F16125" i="4" s="1"/>
  <c r="F16126" i="4" a="1"/>
  <c r="F16126" i="4" s="1"/>
  <c r="F16127" i="4" a="1"/>
  <c r="F16127" i="4" s="1"/>
  <c r="F16128" i="4" a="1"/>
  <c r="F16128" i="4"/>
  <c r="F16129" i="4" a="1"/>
  <c r="F16129" i="4" s="1"/>
  <c r="F16130" i="4" a="1"/>
  <c r="F16130" i="4"/>
  <c r="F16131" i="4" a="1"/>
  <c r="F16131" i="4" s="1"/>
  <c r="F16132" i="4" a="1"/>
  <c r="F16132" i="4" s="1"/>
  <c r="F16133" i="4" a="1"/>
  <c r="F16133" i="4" s="1"/>
  <c r="F16134" i="4" a="1"/>
  <c r="F16134" i="4" s="1"/>
  <c r="F16135" i="4" a="1"/>
  <c r="F16135" i="4" s="1"/>
  <c r="F16136" i="4" a="1"/>
  <c r="F16136" i="4" s="1"/>
  <c r="F16137" i="4" a="1"/>
  <c r="F16137" i="4" s="1"/>
  <c r="F16138" i="4" a="1"/>
  <c r="F16138" i="4"/>
  <c r="F16139" i="4" a="1"/>
  <c r="F16139" i="4" s="1"/>
  <c r="F16140" i="4" a="1"/>
  <c r="F16140" i="4" s="1"/>
  <c r="F16141" i="4" a="1"/>
  <c r="F16141" i="4" s="1"/>
  <c r="F16142" i="4" a="1"/>
  <c r="F16142" i="4"/>
  <c r="F16143" i="4" a="1"/>
  <c r="F16143" i="4" s="1"/>
  <c r="F16144" i="4" a="1"/>
  <c r="F16144" i="4" s="1"/>
  <c r="F16145" i="4" a="1"/>
  <c r="F16145" i="4" s="1"/>
  <c r="F16146" i="4" a="1"/>
  <c r="F16146" i="4"/>
  <c r="F16147" i="4" a="1"/>
  <c r="F16147" i="4" s="1"/>
  <c r="F16148" i="4" a="1"/>
  <c r="F16148" i="4"/>
  <c r="F16149" i="4" a="1"/>
  <c r="F16149" i="4" s="1"/>
  <c r="F16150" i="4" a="1"/>
  <c r="F16150" i="4"/>
  <c r="F16151" i="4" a="1"/>
  <c r="F16151" i="4" s="1"/>
  <c r="F16152" i="4" a="1"/>
  <c r="F16152" i="4" s="1"/>
  <c r="F16153" i="4" a="1"/>
  <c r="F16153" i="4" s="1"/>
  <c r="F16154" i="4" a="1"/>
  <c r="F16154" i="4"/>
  <c r="F16155" i="4" a="1"/>
  <c r="F16155" i="4" s="1"/>
  <c r="F16156" i="4" a="1"/>
  <c r="F16156" i="4"/>
  <c r="F16157" i="4" a="1"/>
  <c r="F16157" i="4" s="1"/>
  <c r="F16158" i="4" a="1"/>
  <c r="F16158" i="4"/>
  <c r="F16159" i="4" a="1"/>
  <c r="F16159" i="4" s="1"/>
  <c r="F16160" i="4" a="1"/>
  <c r="F16160" i="4" s="1"/>
  <c r="F16161" i="4" a="1"/>
  <c r="F16161" i="4" s="1"/>
  <c r="F16162" i="4" a="1"/>
  <c r="F16162" i="4"/>
  <c r="F16163" i="4" a="1"/>
  <c r="F16163" i="4" s="1"/>
  <c r="F16164" i="4" a="1"/>
  <c r="F16164" i="4" s="1"/>
  <c r="F16165" i="4" a="1"/>
  <c r="F16165" i="4" s="1"/>
  <c r="F16166" i="4" a="1"/>
  <c r="F16166" i="4"/>
  <c r="F16167" i="4" a="1"/>
  <c r="F16167" i="4" s="1"/>
  <c r="F16168" i="4" a="1"/>
  <c r="F16168" i="4" s="1"/>
  <c r="F16169" i="4" a="1"/>
  <c r="F16169" i="4" s="1"/>
  <c r="F16170" i="4" a="1"/>
  <c r="F16170" i="4"/>
  <c r="F16171" i="4" a="1"/>
  <c r="F16171" i="4" s="1"/>
  <c r="F16172" i="4" a="1"/>
  <c r="F16172" i="4" s="1"/>
  <c r="F16173" i="4" a="1"/>
  <c r="F16173" i="4" s="1"/>
  <c r="F16174" i="4" a="1"/>
  <c r="F16174" i="4"/>
  <c r="F16175" i="4" a="1"/>
  <c r="F16175" i="4" s="1"/>
  <c r="F16176" i="4" a="1"/>
  <c r="F16176" i="4" s="1"/>
  <c r="F16177" i="4" a="1"/>
  <c r="F16177" i="4" s="1"/>
  <c r="F16178" i="4" a="1"/>
  <c r="F16178" i="4"/>
  <c r="F16179" i="4" a="1"/>
  <c r="F16179" i="4" s="1"/>
  <c r="F16180" i="4" a="1"/>
  <c r="F16180" i="4"/>
  <c r="F16181" i="4" a="1"/>
  <c r="F16181" i="4" s="1"/>
  <c r="F16182" i="4" a="1"/>
  <c r="F16182" i="4"/>
  <c r="F16183" i="4" a="1"/>
  <c r="F16183" i="4" s="1"/>
  <c r="F16184" i="4" a="1"/>
  <c r="F16184" i="4" s="1"/>
  <c r="F16185" i="4" a="1"/>
  <c r="F16185" i="4" s="1"/>
  <c r="F16186" i="4" a="1"/>
  <c r="F16186" i="4"/>
  <c r="F16187" i="4" a="1"/>
  <c r="F16187" i="4" s="1"/>
  <c r="F16188" i="4" a="1"/>
  <c r="F16188" i="4" s="1"/>
  <c r="F16189" i="4" a="1"/>
  <c r="F16189" i="4" s="1"/>
  <c r="F16190" i="4" a="1"/>
  <c r="F16190" i="4"/>
  <c r="F16191" i="4" a="1"/>
  <c r="F16191" i="4" s="1"/>
  <c r="F16192" i="4" a="1"/>
  <c r="F16192" i="4" s="1"/>
  <c r="F16193" i="4" a="1"/>
  <c r="F16193" i="4" s="1"/>
  <c r="F16194" i="4" a="1"/>
  <c r="F16194" i="4"/>
  <c r="F16195" i="4" a="1"/>
  <c r="F16195" i="4" s="1"/>
  <c r="F16196" i="4" a="1"/>
  <c r="F16196" i="4" s="1"/>
  <c r="F16197" i="4" a="1"/>
  <c r="F16197" i="4" s="1"/>
  <c r="F16198" i="4" a="1"/>
  <c r="F16198" i="4"/>
  <c r="F16199" i="4" a="1"/>
  <c r="F16199" i="4" s="1"/>
  <c r="F16200" i="4" a="1"/>
  <c r="F16200" i="4" s="1"/>
  <c r="F16201" i="4" a="1"/>
  <c r="F16201" i="4" s="1"/>
  <c r="F16202" i="4" a="1"/>
  <c r="F16202" i="4"/>
  <c r="F16203" i="4" a="1"/>
  <c r="F16203" i="4" s="1"/>
  <c r="F16204" i="4" a="1"/>
  <c r="F16204" i="4" s="1"/>
  <c r="F16205" i="4" a="1"/>
  <c r="F16205" i="4" s="1"/>
  <c r="F16206" i="4" a="1"/>
  <c r="F16206" i="4"/>
  <c r="F16207" i="4" a="1"/>
  <c r="F16207" i="4" s="1"/>
  <c r="F16208" i="4" a="1"/>
  <c r="F16208" i="4" s="1"/>
  <c r="F16209" i="4" a="1"/>
  <c r="F16209" i="4" s="1"/>
  <c r="F16210" i="4" a="1"/>
  <c r="F16210" i="4"/>
  <c r="F16211" i="4" a="1"/>
  <c r="F16211" i="4" s="1"/>
  <c r="F16212" i="4" a="1"/>
  <c r="F16212" i="4" s="1"/>
  <c r="F16213" i="4" a="1"/>
  <c r="F16213" i="4" s="1"/>
  <c r="F16214" i="4" a="1"/>
  <c r="F16214" i="4"/>
  <c r="F16215" i="4" a="1"/>
  <c r="F16215" i="4" s="1"/>
  <c r="F16216" i="4" a="1"/>
  <c r="F16216" i="4" s="1"/>
  <c r="F16217" i="4" a="1"/>
  <c r="F16217" i="4" s="1"/>
  <c r="F16218" i="4" a="1"/>
  <c r="F16218" i="4"/>
  <c r="F16219" i="4" a="1"/>
  <c r="F16219" i="4" s="1"/>
  <c r="F16220" i="4" a="1"/>
  <c r="F16220" i="4" s="1"/>
  <c r="F16221" i="4" a="1"/>
  <c r="F16221" i="4" s="1"/>
  <c r="F16222" i="4" a="1"/>
  <c r="F16222" i="4"/>
  <c r="F16223" i="4" a="1"/>
  <c r="F16223" i="4" s="1"/>
  <c r="F16224" i="4" a="1"/>
  <c r="F16224" i="4" s="1"/>
  <c r="F16225" i="4" a="1"/>
  <c r="F16225" i="4" s="1"/>
  <c r="F16226" i="4" a="1"/>
  <c r="F16226" i="4"/>
  <c r="F16227" i="4" a="1"/>
  <c r="F16227" i="4" s="1"/>
  <c r="F16228" i="4" a="1"/>
  <c r="F16228" i="4"/>
  <c r="F16229" i="4" a="1"/>
  <c r="F16229" i="4" s="1"/>
  <c r="F16230" i="4" a="1"/>
  <c r="F16230" i="4"/>
  <c r="F16231" i="4" a="1"/>
  <c r="F16231" i="4" s="1"/>
  <c r="F16232" i="4" a="1"/>
  <c r="F16232" i="4" s="1"/>
  <c r="F16233" i="4" a="1"/>
  <c r="F16233" i="4" s="1"/>
  <c r="F16234" i="4" a="1"/>
  <c r="F16234" i="4"/>
  <c r="F16235" i="4" a="1"/>
  <c r="F16235" i="4" s="1"/>
  <c r="F16236" i="4" a="1"/>
  <c r="F16236" i="4" s="1"/>
  <c r="F16237" i="4" a="1"/>
  <c r="F16237" i="4" s="1"/>
  <c r="F16238" i="4" a="1"/>
  <c r="F16238" i="4"/>
  <c r="F16239" i="4" a="1"/>
  <c r="F16239" i="4" s="1"/>
  <c r="F16240" i="4" a="1"/>
  <c r="F16240" i="4" s="1"/>
  <c r="F16241" i="4" a="1"/>
  <c r="F16241" i="4" s="1"/>
  <c r="F16242" i="4" a="1"/>
  <c r="F16242" i="4"/>
  <c r="F16243" i="4" a="1"/>
  <c r="F16243" i="4" s="1"/>
  <c r="F16244" i="4" a="1"/>
  <c r="F16244" i="4" s="1"/>
  <c r="F16245" i="4" a="1"/>
  <c r="F16245" i="4" s="1"/>
  <c r="F16246" i="4" a="1"/>
  <c r="F16246" i="4"/>
  <c r="F16247" i="4" a="1"/>
  <c r="F16247" i="4" s="1"/>
  <c r="F16248" i="4" a="1"/>
  <c r="F16248" i="4" s="1"/>
  <c r="F16249" i="4" a="1"/>
  <c r="F16249" i="4" s="1"/>
  <c r="F16250" i="4" a="1"/>
  <c r="F16250" i="4"/>
  <c r="F16251" i="4" a="1"/>
  <c r="F16251" i="4" s="1"/>
  <c r="F16252" i="4" a="1"/>
  <c r="F16252" i="4" s="1"/>
  <c r="F16253" i="4" a="1"/>
  <c r="F16253" i="4" s="1"/>
  <c r="F16254" i="4" a="1"/>
  <c r="F16254" i="4" s="1"/>
  <c r="F16255" i="4" a="1"/>
  <c r="F16255" i="4" s="1"/>
  <c r="F16256" i="4" a="1"/>
  <c r="F16256" i="4"/>
  <c r="F16257" i="4" a="1"/>
  <c r="F16257" i="4" s="1"/>
  <c r="F16258" i="4" a="1"/>
  <c r="F16258" i="4" s="1"/>
  <c r="F16259" i="4" a="1"/>
  <c r="F16259" i="4" s="1"/>
  <c r="F16260" i="4" a="1"/>
  <c r="F16260" i="4" s="1"/>
  <c r="F16261" i="4" a="1"/>
  <c r="F16261" i="4" s="1"/>
  <c r="F16262" i="4" a="1"/>
  <c r="F16262" i="4" s="1"/>
  <c r="F16263" i="4" a="1"/>
  <c r="F16263" i="4" s="1"/>
  <c r="F16264" i="4" a="1"/>
  <c r="F16264" i="4"/>
  <c r="F16265" i="4" a="1"/>
  <c r="F16265" i="4" s="1"/>
  <c r="F16266" i="4" a="1"/>
  <c r="F16266" i="4" s="1"/>
  <c r="F16267" i="4" a="1"/>
  <c r="F16267" i="4" s="1"/>
  <c r="F16268" i="4" a="1"/>
  <c r="F16268" i="4" s="1"/>
  <c r="F16269" i="4" a="1"/>
  <c r="F16269" i="4" s="1"/>
  <c r="F16270" i="4" a="1"/>
  <c r="F16270" i="4" s="1"/>
  <c r="F16271" i="4" a="1"/>
  <c r="F16271" i="4" s="1"/>
  <c r="F16272" i="4" a="1"/>
  <c r="F16272" i="4"/>
  <c r="F16273" i="4" a="1"/>
  <c r="F16273" i="4" s="1"/>
  <c r="F16274" i="4" a="1"/>
  <c r="F16274" i="4" s="1"/>
  <c r="F16275" i="4" a="1"/>
  <c r="F16275" i="4" s="1"/>
  <c r="F16276" i="4" a="1"/>
  <c r="F16276" i="4" s="1"/>
  <c r="F16277" i="4" a="1"/>
  <c r="F16277" i="4" s="1"/>
  <c r="F16278" i="4" a="1"/>
  <c r="F16278" i="4"/>
  <c r="F16279" i="4" a="1"/>
  <c r="F16279" i="4" s="1"/>
  <c r="F16280" i="4" a="1"/>
  <c r="F16280" i="4"/>
  <c r="F16281" i="4" a="1"/>
  <c r="F16281" i="4" s="1"/>
  <c r="F16282" i="4" a="1"/>
  <c r="F16282" i="4" s="1"/>
  <c r="F16283" i="4" a="1"/>
  <c r="F16283" i="4" s="1"/>
  <c r="F16284" i="4" a="1"/>
  <c r="F16284" i="4" s="1"/>
  <c r="F16285" i="4" a="1"/>
  <c r="F16285" i="4" s="1"/>
  <c r="F16286" i="4" a="1"/>
  <c r="F16286" i="4" s="1"/>
  <c r="F16287" i="4" a="1"/>
  <c r="F16287" i="4" s="1"/>
  <c r="F16288" i="4" a="1"/>
  <c r="F16288" i="4"/>
  <c r="F16289" i="4" a="1"/>
  <c r="F16289" i="4" s="1"/>
  <c r="F16290" i="4" a="1"/>
  <c r="F16290" i="4" s="1"/>
  <c r="F16291" i="4" a="1"/>
  <c r="F16291" i="4" s="1"/>
  <c r="F16292" i="4" a="1"/>
  <c r="F16292" i="4" s="1"/>
  <c r="F16293" i="4" a="1"/>
  <c r="F16293" i="4" s="1"/>
  <c r="F16294" i="4" a="1"/>
  <c r="F16294" i="4" s="1"/>
  <c r="F16295" i="4" a="1"/>
  <c r="F16295" i="4" s="1"/>
  <c r="F16296" i="4" a="1"/>
  <c r="F16296" i="4" s="1"/>
  <c r="F16297" i="4" a="1"/>
  <c r="F16297" i="4" s="1"/>
  <c r="F16298" i="4" a="1"/>
  <c r="F16298" i="4" s="1"/>
  <c r="F16299" i="4" a="1"/>
  <c r="F16299" i="4" s="1"/>
  <c r="F16300" i="4" a="1"/>
  <c r="F16300" i="4" s="1"/>
  <c r="F16301" i="4" a="1"/>
  <c r="F16301" i="4" s="1"/>
  <c r="F16302" i="4" a="1"/>
  <c r="F16302" i="4"/>
  <c r="F16303" i="4" a="1"/>
  <c r="F16303" i="4" s="1"/>
  <c r="F16304" i="4" a="1"/>
  <c r="F16304" i="4"/>
  <c r="F16305" i="4" a="1"/>
  <c r="F16305" i="4" s="1"/>
  <c r="F16306" i="4" a="1"/>
  <c r="F16306" i="4" s="1"/>
  <c r="F16307" i="4" a="1"/>
  <c r="F16307" i="4" s="1"/>
  <c r="F16308" i="4" a="1"/>
  <c r="F16308" i="4" s="1"/>
  <c r="F16309" i="4" a="1"/>
  <c r="F16309" i="4" s="1"/>
  <c r="F16310" i="4" a="1"/>
  <c r="F16310" i="4"/>
  <c r="F16311" i="4" a="1"/>
  <c r="F16311" i="4" s="1"/>
  <c r="F16312" i="4" a="1"/>
  <c r="F16312" i="4" s="1"/>
  <c r="F16313" i="4" a="1"/>
  <c r="F16313" i="4" s="1"/>
  <c r="F16314" i="4" a="1"/>
  <c r="F16314" i="4" s="1"/>
  <c r="F16315" i="4" a="1"/>
  <c r="F16315" i="4" s="1"/>
  <c r="F16316" i="4" a="1"/>
  <c r="F16316" i="4" s="1"/>
  <c r="F16317" i="4" a="1"/>
  <c r="F16317" i="4" s="1"/>
  <c r="F16318" i="4" a="1"/>
  <c r="F16318" i="4"/>
  <c r="F16319" i="4" a="1"/>
  <c r="F16319" i="4" s="1"/>
  <c r="F16320" i="4" a="1"/>
  <c r="F16320" i="4" s="1"/>
  <c r="F16321" i="4" a="1"/>
  <c r="F16321" i="4" s="1"/>
  <c r="F16322" i="4" a="1"/>
  <c r="F16322" i="4" s="1"/>
  <c r="F16323" i="4" a="1"/>
  <c r="F16323" i="4" s="1"/>
  <c r="F16324" i="4" a="1"/>
  <c r="F16324" i="4" s="1"/>
  <c r="F16325" i="4" a="1"/>
  <c r="F16325" i="4" s="1"/>
  <c r="F16326" i="4" a="1"/>
  <c r="F16326" i="4" s="1"/>
  <c r="F16327" i="4" a="1"/>
  <c r="F16327" i="4" s="1"/>
  <c r="F16328" i="4" a="1"/>
  <c r="F16328" i="4"/>
  <c r="F16329" i="4" a="1"/>
  <c r="F16329" i="4" s="1"/>
  <c r="F16330" i="4" a="1"/>
  <c r="F16330" i="4" s="1"/>
  <c r="F16331" i="4" a="1"/>
  <c r="F16331" i="4" s="1"/>
  <c r="F16332" i="4" a="1"/>
  <c r="F16332" i="4" s="1"/>
  <c r="F16333" i="4" a="1"/>
  <c r="F16333" i="4" s="1"/>
  <c r="F16334" i="4" a="1"/>
  <c r="F16334" i="4" s="1"/>
  <c r="F16335" i="4" a="1"/>
  <c r="F16335" i="4" s="1"/>
  <c r="F16336" i="4" a="1"/>
  <c r="F16336" i="4"/>
  <c r="F16337" i="4" a="1"/>
  <c r="F16337" i="4" s="1"/>
  <c r="F16338" i="4" a="1"/>
  <c r="F16338" i="4" s="1"/>
  <c r="F16339" i="4" a="1"/>
  <c r="F16339" i="4" s="1"/>
  <c r="F16340" i="4" a="1"/>
  <c r="F16340" i="4" s="1"/>
  <c r="F16341" i="4" a="1"/>
  <c r="F16341" i="4" s="1"/>
  <c r="F16342" i="4" a="1"/>
  <c r="F16342" i="4" s="1"/>
  <c r="F16343" i="4" a="1"/>
  <c r="F16343" i="4" s="1"/>
  <c r="F16344" i="4" a="1"/>
  <c r="F16344" i="4"/>
  <c r="F16345" i="4" a="1"/>
  <c r="F16345" i="4" s="1"/>
  <c r="F16346" i="4" a="1"/>
  <c r="F16346" i="4" s="1"/>
  <c r="F16347" i="4" a="1"/>
  <c r="F16347" i="4" s="1"/>
  <c r="F16348" i="4" a="1"/>
  <c r="F16348" i="4" s="1"/>
  <c r="F16349" i="4" a="1"/>
  <c r="F16349" i="4" s="1"/>
  <c r="F16350" i="4" a="1"/>
  <c r="F16350" i="4" s="1"/>
  <c r="F16351" i="4" a="1"/>
  <c r="F16351" i="4" s="1"/>
  <c r="F16352" i="4" a="1"/>
  <c r="F16352" i="4"/>
  <c r="F16353" i="4" a="1"/>
  <c r="F16353" i="4" s="1"/>
  <c r="F16354" i="4" a="1"/>
  <c r="F16354" i="4" s="1"/>
  <c r="F16355" i="4" a="1"/>
  <c r="F16355" i="4" s="1"/>
  <c r="F16356" i="4" a="1"/>
  <c r="F16356" i="4" s="1"/>
  <c r="F16357" i="4" a="1"/>
  <c r="F16357" i="4" s="1"/>
  <c r="F16358" i="4" a="1"/>
  <c r="F16358" i="4" s="1"/>
  <c r="F16359" i="4" a="1"/>
  <c r="F16359" i="4" s="1"/>
  <c r="F16360" i="4" a="1"/>
  <c r="F16360" i="4" s="1"/>
  <c r="F16361" i="4" a="1"/>
  <c r="F16361" i="4" s="1"/>
  <c r="F16362" i="4" a="1"/>
  <c r="F16362" i="4" s="1"/>
  <c r="F16363" i="4" a="1"/>
  <c r="F16363" i="4" s="1"/>
  <c r="F16364" i="4" a="1"/>
  <c r="F16364" i="4" s="1"/>
  <c r="F16365" i="4" a="1"/>
  <c r="F16365" i="4" s="1"/>
  <c r="F16366" i="4" a="1"/>
  <c r="F16366" i="4"/>
  <c r="F16367" i="4" a="1"/>
  <c r="F16367" i="4" s="1"/>
  <c r="F16368" i="4" a="1"/>
  <c r="F16368" i="4" s="1"/>
  <c r="F16369" i="4" a="1"/>
  <c r="F16369" i="4" s="1"/>
  <c r="F16370" i="4" a="1"/>
  <c r="F16370" i="4" s="1"/>
  <c r="F16371" i="4" a="1"/>
  <c r="F16371" i="4" s="1"/>
  <c r="F16372" i="4" a="1"/>
  <c r="F16372" i="4" s="1"/>
  <c r="F16373" i="4" a="1"/>
  <c r="F16373" i="4" s="1"/>
  <c r="F16374" i="4" a="1"/>
  <c r="F16374" i="4" s="1"/>
  <c r="F16375" i="4" a="1"/>
  <c r="F16375" i="4" s="1"/>
  <c r="F16376" i="4" a="1"/>
  <c r="F16376" i="4"/>
  <c r="F16377" i="4" a="1"/>
  <c r="F16377" i="4" s="1"/>
  <c r="F16378" i="4" a="1"/>
  <c r="F16378" i="4" s="1"/>
  <c r="F16379" i="4" a="1"/>
  <c r="F16379" i="4" s="1"/>
  <c r="F16380" i="4" a="1"/>
  <c r="F16380" i="4" s="1"/>
  <c r="F16381" i="4" a="1"/>
  <c r="F16381" i="4" s="1"/>
  <c r="F16382" i="4" a="1"/>
  <c r="F16382" i="4" s="1"/>
  <c r="F16383" i="4" a="1"/>
  <c r="F16383" i="4" s="1"/>
  <c r="F16384" i="4" a="1"/>
  <c r="F16384" i="4"/>
  <c r="F16385" i="4" a="1"/>
  <c r="F16385" i="4" s="1"/>
  <c r="F16386" i="4" a="1"/>
  <c r="F16386" i="4" s="1"/>
  <c r="F16387" i="4" a="1"/>
  <c r="F16387" i="4" s="1"/>
  <c r="F16388" i="4" a="1"/>
  <c r="F16388" i="4" s="1"/>
  <c r="F16389" i="4" a="1"/>
  <c r="F16389" i="4" s="1"/>
  <c r="F16390" i="4" a="1"/>
  <c r="F16390" i="4" s="1"/>
  <c r="F16391" i="4" a="1"/>
  <c r="F16391" i="4" s="1"/>
  <c r="F16392" i="4" a="1"/>
  <c r="F16392" i="4"/>
  <c r="F16393" i="4" a="1"/>
  <c r="F16393" i="4" s="1"/>
  <c r="F16394" i="4" a="1"/>
  <c r="F16394" i="4" s="1"/>
  <c r="F16395" i="4" a="1"/>
  <c r="F16395" i="4" s="1"/>
  <c r="F16396" i="4" a="1"/>
  <c r="F16396" i="4" s="1"/>
  <c r="F16397" i="4" a="1"/>
  <c r="F16397" i="4" s="1"/>
  <c r="F16398" i="4" a="1"/>
  <c r="F16398" i="4" s="1"/>
  <c r="F16399" i="4" a="1"/>
  <c r="F16399" i="4" s="1"/>
  <c r="F16400" i="4" a="1"/>
  <c r="F16400" i="4" s="1"/>
  <c r="F16401" i="4" a="1"/>
  <c r="F16401" i="4" s="1"/>
  <c r="F16402" i="4" a="1"/>
  <c r="F16402" i="4" s="1"/>
  <c r="F16403" i="4" a="1"/>
  <c r="F16403" i="4" s="1"/>
  <c r="F16404" i="4" a="1"/>
  <c r="F16404" i="4" s="1"/>
  <c r="F16405" i="4" a="1"/>
  <c r="F16405" i="4" s="1"/>
  <c r="F16406" i="4" a="1"/>
  <c r="F16406" i="4" s="1"/>
  <c r="F16407" i="4" a="1"/>
  <c r="F16407" i="4" s="1"/>
  <c r="F16408" i="4" a="1"/>
  <c r="F16408" i="4"/>
  <c r="F16409" i="4" a="1"/>
  <c r="F16409" i="4" s="1"/>
  <c r="F16410" i="4" a="1"/>
  <c r="F16410" i="4" s="1"/>
  <c r="F16411" i="4" a="1"/>
  <c r="F16411" i="4" s="1"/>
  <c r="F16412" i="4" a="1"/>
  <c r="F16412" i="4" s="1"/>
  <c r="F16413" i="4" a="1"/>
  <c r="F16413" i="4" s="1"/>
  <c r="F16414" i="4" a="1"/>
  <c r="F16414" i="4" s="1"/>
  <c r="F16415" i="4" a="1"/>
  <c r="F16415" i="4" s="1"/>
  <c r="F16416" i="4" a="1"/>
  <c r="F16416" i="4" s="1"/>
  <c r="F16417" i="4" a="1"/>
  <c r="F16417" i="4" s="1"/>
  <c r="F16418" i="4" a="1"/>
  <c r="F16418" i="4" s="1"/>
  <c r="F16419" i="4" a="1"/>
  <c r="F16419" i="4" s="1"/>
  <c r="F16420" i="4" a="1"/>
  <c r="F16420" i="4" s="1"/>
  <c r="F16421" i="4" a="1"/>
  <c r="F16421" i="4" s="1"/>
  <c r="F16422" i="4" a="1"/>
  <c r="F16422" i="4" s="1"/>
  <c r="F16423" i="4" a="1"/>
  <c r="F16423" i="4" s="1"/>
  <c r="F16424" i="4" a="1"/>
  <c r="F16424" i="4"/>
  <c r="F16425" i="4" a="1"/>
  <c r="F16425" i="4" s="1"/>
  <c r="F16426" i="4" a="1"/>
  <c r="F16426" i="4" s="1"/>
  <c r="F16427" i="4" a="1"/>
  <c r="F16427" i="4" s="1"/>
  <c r="F16428" i="4" a="1"/>
  <c r="F16428" i="4" s="1"/>
  <c r="F16429" i="4" a="1"/>
  <c r="F16429" i="4" s="1"/>
  <c r="F16430" i="4" a="1"/>
  <c r="F16430" i="4" s="1"/>
  <c r="F16431" i="4" a="1"/>
  <c r="F16431" i="4" s="1"/>
  <c r="F16432" i="4" a="1"/>
  <c r="F16432" i="4" s="1"/>
  <c r="F16433" i="4" a="1"/>
  <c r="F16433" i="4" s="1"/>
  <c r="F16434" i="4" a="1"/>
  <c r="F16434" i="4" s="1"/>
  <c r="F16435" i="4" a="1"/>
  <c r="F16435" i="4" s="1"/>
  <c r="F16436" i="4" a="1"/>
  <c r="F16436" i="4" s="1"/>
  <c r="F16437" i="4" a="1"/>
  <c r="F16437" i="4" s="1"/>
  <c r="F16438" i="4" a="1"/>
  <c r="F16438" i="4" s="1"/>
  <c r="F16439" i="4" a="1"/>
  <c r="F16439" i="4" s="1"/>
  <c r="F16440" i="4" a="1"/>
  <c r="F16440" i="4"/>
  <c r="F16441" i="4" a="1"/>
  <c r="F16441" i="4" s="1"/>
  <c r="F16442" i="4" a="1"/>
  <c r="F16442" i="4" s="1"/>
  <c r="F16443" i="4" a="1"/>
  <c r="F16443" i="4" s="1"/>
  <c r="F16444" i="4" a="1"/>
  <c r="F16444" i="4" s="1"/>
  <c r="F16445" i="4" a="1"/>
  <c r="F16445" i="4" s="1"/>
  <c r="F16446" i="4" a="1"/>
  <c r="F16446" i="4" s="1"/>
  <c r="F16447" i="4" a="1"/>
  <c r="F16447" i="4" s="1"/>
  <c r="F16448" i="4" a="1"/>
  <c r="F16448" i="4" s="1"/>
  <c r="F16449" i="4" a="1"/>
  <c r="F16449" i="4" s="1"/>
  <c r="F16450" i="4" a="1"/>
  <c r="F16450" i="4" s="1"/>
  <c r="F16451" i="4" a="1"/>
  <c r="F16451" i="4" s="1"/>
  <c r="F16452" i="4" a="1"/>
  <c r="F16452" i="4" s="1"/>
  <c r="F16453" i="4" a="1"/>
  <c r="F16453" i="4" s="1"/>
  <c r="F16454" i="4" a="1"/>
  <c r="F16454" i="4" s="1"/>
  <c r="F16455" i="4" a="1"/>
  <c r="F16455" i="4" s="1"/>
  <c r="F16456" i="4" a="1"/>
  <c r="F16456" i="4"/>
  <c r="F16457" i="4" a="1"/>
  <c r="F16457" i="4" s="1"/>
  <c r="F16458" i="4" a="1"/>
  <c r="F16458" i="4" s="1"/>
  <c r="F16459" i="4" a="1"/>
  <c r="F16459" i="4" s="1"/>
  <c r="F16460" i="4" a="1"/>
  <c r="F16460" i="4" s="1"/>
  <c r="F16461" i="4" a="1"/>
  <c r="F16461" i="4" s="1"/>
  <c r="F16462" i="4" a="1"/>
  <c r="F16462" i="4" s="1"/>
  <c r="F16463" i="4" a="1"/>
  <c r="F16463" i="4" s="1"/>
  <c r="F16464" i="4" a="1"/>
  <c r="F16464" i="4" s="1"/>
  <c r="F16465" i="4" a="1"/>
  <c r="F16465" i="4" s="1"/>
  <c r="F16466" i="4" a="1"/>
  <c r="F16466" i="4" s="1"/>
  <c r="F16467" i="4" a="1"/>
  <c r="F16467" i="4" s="1"/>
  <c r="F16468" i="4" a="1"/>
  <c r="F16468" i="4" s="1"/>
  <c r="F16469" i="4" a="1"/>
  <c r="F16469" i="4" s="1"/>
  <c r="F16470" i="4" a="1"/>
  <c r="F16470" i="4" s="1"/>
  <c r="F16471" i="4" a="1"/>
  <c r="F16471" i="4" s="1"/>
  <c r="F16472" i="4" a="1"/>
  <c r="F16472" i="4"/>
  <c r="F16473" i="4" a="1"/>
  <c r="F16473" i="4" s="1"/>
  <c r="F16474" i="4" a="1"/>
  <c r="F16474" i="4" s="1"/>
  <c r="F16475" i="4" a="1"/>
  <c r="F16475" i="4" s="1"/>
  <c r="F16476" i="4" a="1"/>
  <c r="F16476" i="4" s="1"/>
  <c r="F16477" i="4" a="1"/>
  <c r="F16477" i="4" s="1"/>
  <c r="F16478" i="4" a="1"/>
  <c r="F16478" i="4" s="1"/>
  <c r="F16479" i="4" a="1"/>
  <c r="F16479" i="4" s="1"/>
  <c r="F16480" i="4" a="1"/>
  <c r="F16480" i="4" s="1"/>
  <c r="F16481" i="4" a="1"/>
  <c r="F16481" i="4" s="1"/>
  <c r="F16482" i="4" a="1"/>
  <c r="F16482" i="4" s="1"/>
  <c r="F16483" i="4" a="1"/>
  <c r="F16483" i="4" s="1"/>
  <c r="F16484" i="4" a="1"/>
  <c r="F16484" i="4" s="1"/>
  <c r="F16485" i="4" a="1"/>
  <c r="F16485" i="4" s="1"/>
  <c r="F16486" i="4" a="1"/>
  <c r="F16486" i="4" s="1"/>
  <c r="F16487" i="4" a="1"/>
  <c r="F16487" i="4" s="1"/>
  <c r="F16488" i="4" a="1"/>
  <c r="F16488" i="4" s="1"/>
  <c r="F16489" i="4" a="1"/>
  <c r="F16489" i="4" s="1"/>
  <c r="F16490" i="4" a="1"/>
  <c r="F16490" i="4" s="1"/>
  <c r="F16491" i="4" a="1"/>
  <c r="F16491" i="4" s="1"/>
  <c r="F16492" i="4" a="1"/>
  <c r="F16492" i="4" s="1"/>
  <c r="F16493" i="4" a="1"/>
  <c r="F16493" i="4" s="1"/>
  <c r="F16494" i="4" a="1"/>
  <c r="F16494" i="4" s="1"/>
  <c r="F16495" i="4" a="1"/>
  <c r="F16495" i="4" s="1"/>
  <c r="F16496" i="4" a="1"/>
  <c r="F16496" i="4" s="1"/>
  <c r="F16497" i="4" a="1"/>
  <c r="F16497" i="4" s="1"/>
  <c r="F16498" i="4" a="1"/>
  <c r="F16498" i="4" s="1"/>
  <c r="F16499" i="4" a="1"/>
  <c r="F16499" i="4" s="1"/>
  <c r="F16500" i="4" a="1"/>
  <c r="F16500" i="4" s="1"/>
  <c r="F16501" i="4" a="1"/>
  <c r="F16501" i="4" s="1"/>
  <c r="F16502" i="4" a="1"/>
  <c r="F16502" i="4" s="1"/>
  <c r="F16503" i="4" a="1"/>
  <c r="F16503" i="4" s="1"/>
  <c r="F16504" i="4" a="1"/>
  <c r="F16504" i="4"/>
  <c r="F16505" i="4" a="1"/>
  <c r="F16505" i="4" s="1"/>
  <c r="F16506" i="4" a="1"/>
  <c r="F16506" i="4" s="1"/>
  <c r="F16507" i="4" a="1"/>
  <c r="F16507" i="4" s="1"/>
  <c r="F16508" i="4" a="1"/>
  <c r="F16508" i="4" s="1"/>
  <c r="F16509" i="4" a="1"/>
  <c r="F16509" i="4" s="1"/>
  <c r="F16510" i="4" a="1"/>
  <c r="F16510" i="4" s="1"/>
  <c r="F16511" i="4" a="1"/>
  <c r="F16511" i="4" s="1"/>
  <c r="F16512" i="4" a="1"/>
  <c r="F16512" i="4"/>
  <c r="F16513" i="4" a="1"/>
  <c r="F16513" i="4" s="1"/>
  <c r="F16514" i="4" a="1"/>
  <c r="F16514" i="4" s="1"/>
  <c r="F16515" i="4" a="1"/>
  <c r="F16515" i="4" s="1"/>
  <c r="F16516" i="4" a="1"/>
  <c r="F16516" i="4" s="1"/>
  <c r="F16517" i="4" a="1"/>
  <c r="F16517" i="4" s="1"/>
  <c r="F16518" i="4" a="1"/>
  <c r="F16518" i="4" s="1"/>
  <c r="F16519" i="4" a="1"/>
  <c r="F16519" i="4" s="1"/>
  <c r="F16520" i="4" a="1"/>
  <c r="F16520" i="4" s="1"/>
  <c r="F16521" i="4" a="1"/>
  <c r="F16521" i="4" s="1"/>
  <c r="F16522" i="4" a="1"/>
  <c r="F16522" i="4" s="1"/>
  <c r="F16523" i="4" a="1"/>
  <c r="F16523" i="4" s="1"/>
  <c r="F16524" i="4" a="1"/>
  <c r="F16524" i="4" s="1"/>
  <c r="F16525" i="4" a="1"/>
  <c r="F16525" i="4" s="1"/>
  <c r="F16526" i="4" a="1"/>
  <c r="F16526" i="4" s="1"/>
  <c r="F16527" i="4" a="1"/>
  <c r="F16527" i="4" s="1"/>
  <c r="F16528" i="4" a="1"/>
  <c r="F16528" i="4" s="1"/>
  <c r="F16529" i="4" a="1"/>
  <c r="F16529" i="4" s="1"/>
  <c r="F16530" i="4" a="1"/>
  <c r="F16530" i="4" s="1"/>
  <c r="F16531" i="4" a="1"/>
  <c r="F16531" i="4" s="1"/>
  <c r="F16532" i="4" a="1"/>
  <c r="F16532" i="4" s="1"/>
  <c r="F16533" i="4" a="1"/>
  <c r="F16533" i="4" s="1"/>
  <c r="F16534" i="4" a="1"/>
  <c r="F16534" i="4" s="1"/>
  <c r="F16535" i="4" a="1"/>
  <c r="F16535" i="4" s="1"/>
  <c r="F16536" i="4" a="1"/>
  <c r="F16536" i="4"/>
  <c r="F16537" i="4" a="1"/>
  <c r="F16537" i="4" s="1"/>
  <c r="F16538" i="4" a="1"/>
  <c r="F16538" i="4" s="1"/>
  <c r="F16539" i="4" a="1"/>
  <c r="F16539" i="4" s="1"/>
  <c r="F16540" i="4" a="1"/>
  <c r="F16540" i="4" s="1"/>
  <c r="F16541" i="4" a="1"/>
  <c r="F16541" i="4" s="1"/>
  <c r="F16542" i="4" a="1"/>
  <c r="F16542" i="4" s="1"/>
  <c r="F16543" i="4" a="1"/>
  <c r="F16543" i="4" s="1"/>
  <c r="F16544" i="4" a="1"/>
  <c r="F16544" i="4"/>
  <c r="F16545" i="4" a="1"/>
  <c r="F16545" i="4" s="1"/>
  <c r="F16546" i="4" a="1"/>
  <c r="F16546" i="4" s="1"/>
  <c r="F16547" i="4" a="1"/>
  <c r="F16547" i="4" s="1"/>
  <c r="F16548" i="4" a="1"/>
  <c r="F16548" i="4" s="1"/>
  <c r="F16549" i="4" a="1"/>
  <c r="F16549" i="4" s="1"/>
  <c r="F16550" i="4" a="1"/>
  <c r="F16550" i="4" s="1"/>
  <c r="F16551" i="4" a="1"/>
  <c r="F16551" i="4" s="1"/>
  <c r="F16552" i="4" a="1"/>
  <c r="F16552" i="4" s="1"/>
  <c r="F16553" i="4" a="1"/>
  <c r="F16553" i="4" s="1"/>
  <c r="F16554" i="4" a="1"/>
  <c r="F16554" i="4" s="1"/>
  <c r="F16555" i="4" a="1"/>
  <c r="F16555" i="4" s="1"/>
  <c r="F16556" i="4" a="1"/>
  <c r="F16556" i="4" s="1"/>
  <c r="F16557" i="4" a="1"/>
  <c r="F16557" i="4" s="1"/>
  <c r="F16558" i="4" a="1"/>
  <c r="F16558" i="4" s="1"/>
  <c r="F16559" i="4" a="1"/>
  <c r="F16559" i="4" s="1"/>
  <c r="F16560" i="4" a="1"/>
  <c r="F16560" i="4" s="1"/>
  <c r="F16561" i="4" a="1"/>
  <c r="F16561" i="4" s="1"/>
  <c r="F16562" i="4" a="1"/>
  <c r="F16562" i="4" s="1"/>
  <c r="F16563" i="4" a="1"/>
  <c r="F16563" i="4" s="1"/>
  <c r="F16564" i="4" a="1"/>
  <c r="F16564" i="4" s="1"/>
  <c r="F16565" i="4" a="1"/>
  <c r="F16565" i="4" s="1"/>
  <c r="F16566" i="4" a="1"/>
  <c r="F16566" i="4" s="1"/>
  <c r="F16567" i="4" a="1"/>
  <c r="F16567" i="4" s="1"/>
  <c r="F16568" i="4" a="1"/>
  <c r="F16568" i="4"/>
  <c r="F16569" i="4" a="1"/>
  <c r="F16569" i="4" s="1"/>
  <c r="F16570" i="4" a="1"/>
  <c r="F16570" i="4" s="1"/>
  <c r="F16571" i="4" a="1"/>
  <c r="F16571" i="4" s="1"/>
  <c r="F16572" i="4" a="1"/>
  <c r="F16572" i="4" s="1"/>
  <c r="F16573" i="4" a="1"/>
  <c r="F16573" i="4" s="1"/>
  <c r="F16574" i="4" a="1"/>
  <c r="F16574" i="4" s="1"/>
  <c r="F16575" i="4" a="1"/>
  <c r="F16575" i="4" s="1"/>
  <c r="F16576" i="4" a="1"/>
  <c r="F16576" i="4"/>
  <c r="F16577" i="4" a="1"/>
  <c r="F16577" i="4" s="1"/>
  <c r="F16578" i="4" a="1"/>
  <c r="F16578" i="4" s="1"/>
  <c r="F16579" i="4" a="1"/>
  <c r="F16579" i="4" s="1"/>
  <c r="F16580" i="4" a="1"/>
  <c r="F16580" i="4" s="1"/>
  <c r="F16581" i="4" a="1"/>
  <c r="F16581" i="4" s="1"/>
  <c r="F16582" i="4" a="1"/>
  <c r="F16582" i="4" s="1"/>
  <c r="F16583" i="4" a="1"/>
  <c r="F16583" i="4" s="1"/>
  <c r="F16584" i="4" a="1"/>
  <c r="F16584" i="4" s="1"/>
  <c r="F16585" i="4" a="1"/>
  <c r="F16585" i="4" s="1"/>
  <c r="F16586" i="4" a="1"/>
  <c r="F16586" i="4" s="1"/>
  <c r="F16587" i="4" a="1"/>
  <c r="F16587" i="4" s="1"/>
  <c r="F16588" i="4" a="1"/>
  <c r="F16588" i="4" s="1"/>
  <c r="F16589" i="4" a="1"/>
  <c r="F16589" i="4" s="1"/>
  <c r="F16590" i="4" a="1"/>
  <c r="F16590" i="4"/>
  <c r="F16591" i="4" a="1"/>
  <c r="F16591" i="4" s="1"/>
  <c r="F16592" i="4" a="1"/>
  <c r="F16592" i="4" s="1"/>
  <c r="F16593" i="4" a="1"/>
  <c r="F16593" i="4" s="1"/>
  <c r="F16594" i="4" a="1"/>
  <c r="F16594" i="4" s="1"/>
  <c r="F16595" i="4" a="1"/>
  <c r="F16595" i="4" s="1"/>
  <c r="F16596" i="4" a="1"/>
  <c r="F16596" i="4" s="1"/>
  <c r="F16597" i="4" a="1"/>
  <c r="F16597" i="4" s="1"/>
  <c r="F16598" i="4" a="1"/>
  <c r="F16598" i="4" s="1"/>
  <c r="F16599" i="4" a="1"/>
  <c r="F16599" i="4" s="1"/>
  <c r="F16600" i="4" a="1"/>
  <c r="F16600" i="4"/>
  <c r="F16601" i="4" a="1"/>
  <c r="F16601" i="4" s="1"/>
  <c r="F16602" i="4" a="1"/>
  <c r="F16602" i="4" s="1"/>
  <c r="F16603" i="4" a="1"/>
  <c r="F16603" i="4" s="1"/>
  <c r="F16604" i="4" a="1"/>
  <c r="F16604" i="4" s="1"/>
  <c r="F16605" i="4" a="1"/>
  <c r="F16605" i="4" s="1"/>
  <c r="F16606" i="4" a="1"/>
  <c r="F16606" i="4"/>
  <c r="F16607" i="4" a="1"/>
  <c r="F16607" i="4" s="1"/>
  <c r="F16608" i="4" a="1"/>
  <c r="F16608" i="4" s="1"/>
  <c r="F16609" i="4" a="1"/>
  <c r="F16609" i="4" s="1"/>
  <c r="F16610" i="4" a="1"/>
  <c r="F16610" i="4" s="1"/>
  <c r="F16611" i="4" a="1"/>
  <c r="F16611" i="4" s="1"/>
  <c r="F16612" i="4" a="1"/>
  <c r="F16612" i="4" s="1"/>
  <c r="F16613" i="4" a="1"/>
  <c r="F16613" i="4" s="1"/>
  <c r="F16614" i="4" a="1"/>
  <c r="F16614" i="4" s="1"/>
  <c r="F16615" i="4" a="1"/>
  <c r="F16615" i="4" s="1"/>
  <c r="F16616" i="4" a="1"/>
  <c r="F16616" i="4"/>
  <c r="F16617" i="4" a="1"/>
  <c r="F16617" i="4" s="1"/>
  <c r="F16618" i="4" a="1"/>
  <c r="F16618" i="4" s="1"/>
  <c r="F16619" i="4" a="1"/>
  <c r="F16619" i="4" s="1"/>
  <c r="F16620" i="4" a="1"/>
  <c r="F16620" i="4" s="1"/>
  <c r="F16621" i="4" a="1"/>
  <c r="F16621" i="4" s="1"/>
  <c r="F16622" i="4" a="1"/>
  <c r="F16622" i="4"/>
  <c r="F16623" i="4" a="1"/>
  <c r="F16623" i="4" s="1"/>
  <c r="F16624" i="4" a="1"/>
  <c r="F16624" i="4" s="1"/>
  <c r="F16625" i="4" a="1"/>
  <c r="F16625" i="4" s="1"/>
  <c r="F16626" i="4" a="1"/>
  <c r="F16626" i="4" s="1"/>
  <c r="F16627" i="4" a="1"/>
  <c r="F16627" i="4" s="1"/>
  <c r="F16628" i="4" a="1"/>
  <c r="F16628" i="4" s="1"/>
  <c r="F16629" i="4" a="1"/>
  <c r="F16629" i="4" s="1"/>
  <c r="F16630" i="4" a="1"/>
  <c r="F16630" i="4"/>
  <c r="F16631" i="4" a="1"/>
  <c r="F16631" i="4" s="1"/>
  <c r="F16632" i="4" a="1"/>
  <c r="F16632" i="4"/>
  <c r="F16633" i="4" a="1"/>
  <c r="F16633" i="4" s="1"/>
  <c r="F16634" i="4" a="1"/>
  <c r="F16634" i="4" s="1"/>
  <c r="F16635" i="4" a="1"/>
  <c r="F16635" i="4" s="1"/>
  <c r="F16636" i="4" a="1"/>
  <c r="F16636" i="4" s="1"/>
  <c r="F16637" i="4" a="1"/>
  <c r="F16637" i="4" s="1"/>
  <c r="F16638" i="4" a="1"/>
  <c r="F16638" i="4" s="1"/>
  <c r="F16639" i="4" a="1"/>
  <c r="F16639" i="4" s="1"/>
  <c r="F16640" i="4" a="1"/>
  <c r="F16640" i="4" s="1"/>
  <c r="F16641" i="4" a="1"/>
  <c r="F16641" i="4" s="1"/>
  <c r="F16642" i="4" a="1"/>
  <c r="F16642" i="4" s="1"/>
  <c r="F16643" i="4" a="1"/>
  <c r="F16643" i="4" s="1"/>
  <c r="F16644" i="4" a="1"/>
  <c r="F16644" i="4" s="1"/>
  <c r="F16645" i="4" a="1"/>
  <c r="F16645" i="4" s="1"/>
  <c r="F16646" i="4" a="1"/>
  <c r="F16646" i="4"/>
  <c r="F16647" i="4" a="1"/>
  <c r="F16647" i="4" s="1"/>
  <c r="F16648" i="4" a="1"/>
  <c r="F16648" i="4"/>
  <c r="F16649" i="4" a="1"/>
  <c r="F16649" i="4" s="1"/>
  <c r="F16650" i="4" a="1"/>
  <c r="F16650" i="4" s="1"/>
  <c r="F16651" i="4" a="1"/>
  <c r="F16651" i="4" s="1"/>
  <c r="F16652" i="4" a="1"/>
  <c r="F16652" i="4" s="1"/>
  <c r="F16653" i="4" a="1"/>
  <c r="F16653" i="4" s="1"/>
  <c r="F16654" i="4" a="1"/>
  <c r="F16654" i="4" s="1"/>
  <c r="F16655" i="4" a="1"/>
  <c r="F16655" i="4" s="1"/>
  <c r="F16656" i="4" a="1"/>
  <c r="F16656" i="4"/>
  <c r="F16657" i="4" a="1"/>
  <c r="F16657" i="4" s="1"/>
  <c r="F16658" i="4" a="1"/>
  <c r="F16658" i="4" s="1"/>
  <c r="F16659" i="4" a="1"/>
  <c r="F16659" i="4" s="1"/>
  <c r="F16660" i="4" a="1"/>
  <c r="F16660" i="4" s="1"/>
  <c r="F16661" i="4" a="1"/>
  <c r="F16661" i="4" s="1"/>
  <c r="F16662" i="4" a="1"/>
  <c r="F16662" i="4" s="1"/>
  <c r="F16663" i="4" a="1"/>
  <c r="F16663" i="4" s="1"/>
  <c r="F16664" i="4" a="1"/>
  <c r="F16664" i="4" s="1"/>
  <c r="F16665" i="4" a="1"/>
  <c r="F16665" i="4" s="1"/>
  <c r="F16666" i="4" a="1"/>
  <c r="F16666" i="4" s="1"/>
  <c r="F16667" i="4" a="1"/>
  <c r="F16667" i="4" s="1"/>
  <c r="F16668" i="4" a="1"/>
  <c r="F16668" i="4" s="1"/>
  <c r="F16669" i="4" a="1"/>
  <c r="F16669" i="4" s="1"/>
  <c r="F16670" i="4" a="1"/>
  <c r="F16670" i="4"/>
  <c r="F16671" i="4" a="1"/>
  <c r="F16671" i="4" s="1"/>
  <c r="F16672" i="4" a="1"/>
  <c r="F16672" i="4" s="1"/>
  <c r="F16673" i="4" a="1"/>
  <c r="F16673" i="4" s="1"/>
  <c r="F16674" i="4" a="1"/>
  <c r="F16674" i="4" s="1"/>
  <c r="F16675" i="4" a="1"/>
  <c r="F16675" i="4" s="1"/>
  <c r="F16676" i="4" a="1"/>
  <c r="F16676" i="4" s="1"/>
  <c r="F16677" i="4" a="1"/>
  <c r="F16677" i="4" s="1"/>
  <c r="F16678" i="4" a="1"/>
  <c r="F16678" i="4" s="1"/>
  <c r="F16679" i="4" a="1"/>
  <c r="F16679" i="4" s="1"/>
  <c r="F16680" i="4" a="1"/>
  <c r="F16680" i="4"/>
  <c r="F16681" i="4" a="1"/>
  <c r="F16681" i="4" s="1"/>
  <c r="F16682" i="4" a="1"/>
  <c r="F16682" i="4" s="1"/>
  <c r="F16683" i="4" a="1"/>
  <c r="F16683" i="4" s="1"/>
  <c r="F16684" i="4" a="1"/>
  <c r="F16684" i="4" s="1"/>
  <c r="F16685" i="4" a="1"/>
  <c r="F16685" i="4" s="1"/>
  <c r="F16686" i="4" a="1"/>
  <c r="F16686" i="4" s="1"/>
  <c r="F16687" i="4" a="1"/>
  <c r="F16687" i="4" s="1"/>
  <c r="F16688" i="4" a="1"/>
  <c r="F16688" i="4" s="1"/>
  <c r="F16689" i="4" a="1"/>
  <c r="F16689" i="4" s="1"/>
  <c r="F16690" i="4" a="1"/>
  <c r="F16690" i="4" s="1"/>
  <c r="F16691" i="4" a="1"/>
  <c r="F16691" i="4" s="1"/>
  <c r="F16692" i="4" a="1"/>
  <c r="F16692" i="4" s="1"/>
  <c r="F16693" i="4" a="1"/>
  <c r="F16693" i="4" s="1"/>
  <c r="F16694" i="4" a="1"/>
  <c r="F16694" i="4" s="1"/>
  <c r="F16695" i="4" a="1"/>
  <c r="F16695" i="4" s="1"/>
  <c r="F16696" i="4" a="1"/>
  <c r="F16696" i="4"/>
  <c r="F16697" i="4" a="1"/>
  <c r="F16697" i="4" s="1"/>
  <c r="F16698" i="4" a="1"/>
  <c r="F16698" i="4" s="1"/>
  <c r="F16699" i="4" a="1"/>
  <c r="F16699" i="4" s="1"/>
  <c r="F16700" i="4" a="1"/>
  <c r="F16700" i="4" s="1"/>
  <c r="F16701" i="4" a="1"/>
  <c r="F16701" i="4" s="1"/>
  <c r="F16702" i="4" a="1"/>
  <c r="F16702" i="4" s="1"/>
  <c r="F16703" i="4" a="1"/>
  <c r="F16703" i="4" s="1"/>
  <c r="F16704" i="4" a="1"/>
  <c r="F16704" i="4" s="1"/>
  <c r="F16705" i="4" a="1"/>
  <c r="F16705" i="4" s="1"/>
  <c r="F16706" i="4" a="1"/>
  <c r="F16706" i="4" s="1"/>
  <c r="F16707" i="4" a="1"/>
  <c r="F16707" i="4" s="1"/>
  <c r="F16708" i="4" a="1"/>
  <c r="F16708" i="4" s="1"/>
  <c r="F16709" i="4" a="1"/>
  <c r="F16709" i="4" s="1"/>
  <c r="F16710" i="4" a="1"/>
  <c r="F16710" i="4" s="1"/>
  <c r="F16711" i="4" a="1"/>
  <c r="F16711" i="4" s="1"/>
  <c r="F16712" i="4" a="1"/>
  <c r="F16712" i="4"/>
  <c r="F16713" i="4" a="1"/>
  <c r="F16713" i="4" s="1"/>
  <c r="F16714" i="4" a="1"/>
  <c r="F16714" i="4" s="1"/>
  <c r="F16715" i="4" a="1"/>
  <c r="F16715" i="4" s="1"/>
  <c r="F16716" i="4" a="1"/>
  <c r="F16716" i="4" s="1"/>
  <c r="F16717" i="4" a="1"/>
  <c r="F16717" i="4" s="1"/>
  <c r="F16718" i="4" a="1"/>
  <c r="F16718" i="4" s="1"/>
  <c r="F16719" i="4" a="1"/>
  <c r="F16719" i="4" s="1"/>
  <c r="F16720" i="4" a="1"/>
  <c r="F16720" i="4" s="1"/>
  <c r="F16721" i="4" a="1"/>
  <c r="F16721" i="4" s="1"/>
  <c r="F16722" i="4" a="1"/>
  <c r="F16722" i="4" s="1"/>
  <c r="F16723" i="4" a="1"/>
  <c r="F16723" i="4" s="1"/>
  <c r="F16724" i="4" a="1"/>
  <c r="F16724" i="4" s="1"/>
  <c r="F16725" i="4" a="1"/>
  <c r="F16725" i="4" s="1"/>
  <c r="F16726" i="4" a="1"/>
  <c r="F16726" i="4" s="1"/>
  <c r="F16727" i="4" a="1"/>
  <c r="F16727" i="4" s="1"/>
  <c r="F16728" i="4" a="1"/>
  <c r="F16728" i="4"/>
  <c r="F16729" i="4" a="1"/>
  <c r="F16729" i="4" s="1"/>
  <c r="F16730" i="4" a="1"/>
  <c r="F16730" i="4" s="1"/>
  <c r="F16731" i="4" a="1"/>
  <c r="F16731" i="4" s="1"/>
  <c r="F16732" i="4" a="1"/>
  <c r="F16732" i="4" s="1"/>
  <c r="F16733" i="4" a="1"/>
  <c r="F16733" i="4" s="1"/>
  <c r="F16734" i="4" a="1"/>
  <c r="F16734" i="4" s="1"/>
  <c r="F16735" i="4" a="1"/>
  <c r="F16735" i="4" s="1"/>
  <c r="F16736" i="4" a="1"/>
  <c r="F16736" i="4" s="1"/>
  <c r="F16737" i="4" a="1"/>
  <c r="F16737" i="4" s="1"/>
  <c r="F16738" i="4" a="1"/>
  <c r="F16738" i="4" s="1"/>
  <c r="F16739" i="4" a="1"/>
  <c r="F16739" i="4" s="1"/>
  <c r="F16740" i="4" a="1"/>
  <c r="F16740" i="4" s="1"/>
  <c r="F16741" i="4" a="1"/>
  <c r="F16741" i="4" s="1"/>
  <c r="F16742" i="4" a="1"/>
  <c r="F16742" i="4" s="1"/>
  <c r="F16743" i="4" a="1"/>
  <c r="F16743" i="4" s="1"/>
  <c r="F16744" i="4" a="1"/>
  <c r="F16744" i="4"/>
  <c r="F16745" i="4" a="1"/>
  <c r="F16745" i="4" s="1"/>
  <c r="F16746" i="4" a="1"/>
  <c r="F16746" i="4" s="1"/>
  <c r="F16747" i="4" a="1"/>
  <c r="F16747" i="4" s="1"/>
  <c r="F16748" i="4" a="1"/>
  <c r="F16748" i="4" s="1"/>
  <c r="F16749" i="4" a="1"/>
  <c r="F16749" i="4" s="1"/>
  <c r="F16750" i="4" a="1"/>
  <c r="F16750" i="4" s="1"/>
  <c r="F16751" i="4" a="1"/>
  <c r="F16751" i="4" s="1"/>
  <c r="F16752" i="4" a="1"/>
  <c r="F16752" i="4" s="1"/>
  <c r="F16753" i="4" a="1"/>
  <c r="F16753" i="4" s="1"/>
  <c r="F16754" i="4" a="1"/>
  <c r="F16754" i="4" s="1"/>
  <c r="F16755" i="4" a="1"/>
  <c r="F16755" i="4" s="1"/>
  <c r="F16756" i="4" a="1"/>
  <c r="F16756" i="4" s="1"/>
  <c r="F16757" i="4" a="1"/>
  <c r="F16757" i="4" s="1"/>
  <c r="F16758" i="4" a="1"/>
  <c r="F16758" i="4" s="1"/>
  <c r="F16759" i="4" a="1"/>
  <c r="F16759" i="4" s="1"/>
  <c r="F16760" i="4" a="1"/>
  <c r="F16760" i="4"/>
  <c r="F16761" i="4" a="1"/>
  <c r="F16761" i="4" s="1"/>
  <c r="F16762" i="4" a="1"/>
  <c r="F16762" i="4" s="1"/>
  <c r="F16763" i="4" a="1"/>
  <c r="F16763" i="4" s="1"/>
  <c r="F16764" i="4" a="1"/>
  <c r="F16764" i="4" s="1"/>
  <c r="F16765" i="4" a="1"/>
  <c r="F16765" i="4" s="1"/>
  <c r="F16766" i="4" a="1"/>
  <c r="F16766" i="4" s="1"/>
  <c r="F16767" i="4" a="1"/>
  <c r="F16767" i="4" s="1"/>
  <c r="F16768" i="4" a="1"/>
  <c r="F16768" i="4" s="1"/>
  <c r="F16769" i="4" a="1"/>
  <c r="F16769" i="4" s="1"/>
  <c r="F16770" i="4" a="1"/>
  <c r="F16770" i="4" s="1"/>
  <c r="F16771" i="4" a="1"/>
  <c r="F16771" i="4" s="1"/>
  <c r="F16772" i="4" a="1"/>
  <c r="F16772" i="4" s="1"/>
  <c r="F16773" i="4" a="1"/>
  <c r="F16773" i="4" s="1"/>
  <c r="F16774" i="4" a="1"/>
  <c r="F16774" i="4" s="1"/>
  <c r="F16775" i="4" a="1"/>
  <c r="F16775" i="4" s="1"/>
  <c r="F16776" i="4" a="1"/>
  <c r="F16776" i="4"/>
  <c r="F16777" i="4" a="1"/>
  <c r="F16777" i="4" s="1"/>
  <c r="F16778" i="4" a="1"/>
  <c r="F16778" i="4" s="1"/>
  <c r="F16779" i="4" a="1"/>
  <c r="F16779" i="4" s="1"/>
  <c r="F16780" i="4" a="1"/>
  <c r="F16780" i="4" s="1"/>
  <c r="F16781" i="4" a="1"/>
  <c r="F16781" i="4" s="1"/>
  <c r="F16782" i="4" a="1"/>
  <c r="F16782" i="4"/>
  <c r="F16783" i="4" a="1"/>
  <c r="F16783" i="4" s="1"/>
  <c r="F16784" i="4" a="1"/>
  <c r="F16784" i="4" s="1"/>
  <c r="F16785" i="4" a="1"/>
  <c r="F16785" i="4" s="1"/>
  <c r="F16786" i="4" a="1"/>
  <c r="F16786" i="4" s="1"/>
  <c r="F16787" i="4" a="1"/>
  <c r="F16787" i="4" s="1"/>
  <c r="F16788" i="4" a="1"/>
  <c r="F16788" i="4" s="1"/>
  <c r="F16789" i="4" a="1"/>
  <c r="F16789" i="4" s="1"/>
  <c r="F16790" i="4" a="1"/>
  <c r="F16790" i="4"/>
  <c r="F16791" i="4" a="1"/>
  <c r="F16791" i="4" s="1"/>
  <c r="F16792" i="4" a="1"/>
  <c r="F16792" i="4" s="1"/>
  <c r="F16793" i="4" a="1"/>
  <c r="F16793" i="4" s="1"/>
  <c r="F16794" i="4" a="1"/>
  <c r="F16794" i="4" s="1"/>
  <c r="F16795" i="4" a="1"/>
  <c r="F16795" i="4" s="1"/>
  <c r="F16796" i="4" a="1"/>
  <c r="F16796" i="4" s="1"/>
  <c r="F16797" i="4" a="1"/>
  <c r="F16797" i="4" s="1"/>
  <c r="F16798" i="4" a="1"/>
  <c r="F16798" i="4" s="1"/>
  <c r="F16799" i="4" a="1"/>
  <c r="F16799" i="4" s="1"/>
  <c r="F16800" i="4" a="1"/>
  <c r="F16800" i="4" s="1"/>
  <c r="F16801" i="4" a="1"/>
  <c r="F16801" i="4" s="1"/>
  <c r="F16802" i="4" a="1"/>
  <c r="F16802" i="4" s="1"/>
  <c r="F16803" i="4" a="1"/>
  <c r="F16803" i="4" s="1"/>
  <c r="F16804" i="4" a="1"/>
  <c r="F16804" i="4" s="1"/>
  <c r="F16805" i="4" a="1"/>
  <c r="F16805" i="4" s="1"/>
  <c r="F16806" i="4" a="1"/>
  <c r="F16806" i="4"/>
  <c r="F16807" i="4" a="1"/>
  <c r="F16807" i="4" s="1"/>
  <c r="F16808" i="4" a="1"/>
  <c r="F16808" i="4" s="1"/>
  <c r="F16809" i="4" a="1"/>
  <c r="F16809" i="4" s="1"/>
  <c r="F16810" i="4" a="1"/>
  <c r="F16810" i="4" s="1"/>
  <c r="F16811" i="4" a="1"/>
  <c r="F16811" i="4" s="1"/>
  <c r="F16812" i="4" a="1"/>
  <c r="F16812" i="4" s="1"/>
  <c r="F16813" i="4" a="1"/>
  <c r="F16813" i="4" s="1"/>
  <c r="F16814" i="4" a="1"/>
  <c r="F16814" i="4" s="1"/>
  <c r="F16815" i="4" a="1"/>
  <c r="F16815" i="4" s="1"/>
  <c r="F16816" i="4" a="1"/>
  <c r="F16816" i="4" s="1"/>
  <c r="F16817" i="4" a="1"/>
  <c r="F16817" i="4" s="1"/>
  <c r="F16818" i="4" a="1"/>
  <c r="F16818" i="4" s="1"/>
  <c r="F16819" i="4" a="1"/>
  <c r="F16819" i="4" s="1"/>
  <c r="F16820" i="4" a="1"/>
  <c r="F16820" i="4" s="1"/>
  <c r="F16821" i="4" a="1"/>
  <c r="F16821" i="4" s="1"/>
  <c r="F16822" i="4" a="1"/>
  <c r="F16822" i="4" s="1"/>
  <c r="F16823" i="4" a="1"/>
  <c r="F16823" i="4" s="1"/>
  <c r="F16824" i="4" a="1"/>
  <c r="F16824" i="4" s="1"/>
  <c r="F16825" i="4" a="1"/>
  <c r="F16825" i="4" s="1"/>
  <c r="F16826" i="4" a="1"/>
  <c r="F16826" i="4" s="1"/>
  <c r="F16827" i="4" a="1"/>
  <c r="F16827" i="4" s="1"/>
  <c r="F16828" i="4" a="1"/>
  <c r="F16828" i="4" s="1"/>
  <c r="F16829" i="4" a="1"/>
  <c r="F16829" i="4" s="1"/>
  <c r="F16830" i="4" a="1"/>
  <c r="F16830" i="4"/>
  <c r="F16831" i="4" a="1"/>
  <c r="F16831" i="4" s="1"/>
  <c r="F16832" i="4" a="1"/>
  <c r="F16832" i="4" s="1"/>
  <c r="F16833" i="4" a="1"/>
  <c r="F16833" i="4" s="1"/>
  <c r="F16834" i="4" a="1"/>
  <c r="F16834" i="4" s="1"/>
  <c r="F16835" i="4" a="1"/>
  <c r="F16835" i="4" s="1"/>
  <c r="F16836" i="4" a="1"/>
  <c r="F16836" i="4" s="1"/>
  <c r="F16837" i="4" a="1"/>
  <c r="F16837" i="4" s="1"/>
  <c r="F16838" i="4" a="1"/>
  <c r="F16838" i="4"/>
  <c r="F16839" i="4" a="1"/>
  <c r="F16839" i="4" s="1"/>
  <c r="F16840" i="4" a="1"/>
  <c r="F16840" i="4" s="1"/>
  <c r="F16841" i="4" a="1"/>
  <c r="F16841" i="4" s="1"/>
  <c r="F16842" i="4" a="1"/>
  <c r="F16842" i="4" s="1"/>
  <c r="F16843" i="4" a="1"/>
  <c r="F16843" i="4" s="1"/>
  <c r="F16844" i="4" a="1"/>
  <c r="F16844" i="4" s="1"/>
  <c r="F16845" i="4" a="1"/>
  <c r="F16845" i="4" s="1"/>
  <c r="F16846" i="4" a="1"/>
  <c r="F16846" i="4" s="1"/>
  <c r="F16847" i="4" a="1"/>
  <c r="F16847" i="4" s="1"/>
  <c r="F16848" i="4" a="1"/>
  <c r="F16848" i="4" s="1"/>
  <c r="F16849" i="4" a="1"/>
  <c r="F16849" i="4" s="1"/>
  <c r="F16850" i="4" a="1"/>
  <c r="F16850" i="4" s="1"/>
  <c r="F16851" i="4" a="1"/>
  <c r="F16851" i="4" s="1"/>
  <c r="F16852" i="4" a="1"/>
  <c r="F16852" i="4" s="1"/>
  <c r="F16853" i="4" a="1"/>
  <c r="F16853" i="4" s="1"/>
  <c r="F16854" i="4" a="1"/>
  <c r="F16854" i="4" s="1"/>
  <c r="F16855" i="4" a="1"/>
  <c r="F16855" i="4" s="1"/>
  <c r="F16856" i="4" a="1"/>
  <c r="F16856" i="4" s="1"/>
  <c r="F16857" i="4" a="1"/>
  <c r="F16857" i="4" s="1"/>
  <c r="F16858" i="4" a="1"/>
  <c r="F16858" i="4" s="1"/>
  <c r="F16859" i="4" a="1"/>
  <c r="F16859" i="4" s="1"/>
  <c r="F16860" i="4" a="1"/>
  <c r="F16860" i="4" s="1"/>
  <c r="F16861" i="4" a="1"/>
  <c r="F16861" i="4" s="1"/>
  <c r="F16862" i="4" a="1"/>
  <c r="F16862" i="4"/>
  <c r="F16863" i="4" a="1"/>
  <c r="F16863" i="4" s="1"/>
  <c r="F16864" i="4" a="1"/>
  <c r="F16864" i="4" s="1"/>
  <c r="F16865" i="4" a="1"/>
  <c r="F16865" i="4" s="1"/>
  <c r="F16866" i="4" a="1"/>
  <c r="F16866" i="4" s="1"/>
  <c r="F16867" i="4" a="1"/>
  <c r="F16867" i="4" s="1"/>
  <c r="F16868" i="4" a="1"/>
  <c r="F16868" i="4" s="1"/>
  <c r="F16869" i="4" a="1"/>
  <c r="F16869" i="4" s="1"/>
  <c r="F16870" i="4" a="1"/>
  <c r="F16870" i="4"/>
  <c r="F16871" i="4" a="1"/>
  <c r="F16871" i="4" s="1"/>
  <c r="F16872" i="4" a="1"/>
  <c r="F16872" i="4" s="1"/>
  <c r="F16873" i="4" a="1"/>
  <c r="F16873" i="4" s="1"/>
  <c r="F16874" i="4" a="1"/>
  <c r="F16874" i="4" s="1"/>
  <c r="F16875" i="4" a="1"/>
  <c r="F16875" i="4" s="1"/>
  <c r="F16876" i="4" a="1"/>
  <c r="F16876" i="4" s="1"/>
  <c r="F16877" i="4" a="1"/>
  <c r="F16877" i="4" s="1"/>
  <c r="F16878" i="4" a="1"/>
  <c r="F16878" i="4" s="1"/>
  <c r="F16879" i="4" a="1"/>
  <c r="F16879" i="4" s="1"/>
  <c r="F16880" i="4" a="1"/>
  <c r="F16880" i="4" s="1"/>
  <c r="F16881" i="4" a="1"/>
  <c r="F16881" i="4" s="1"/>
  <c r="F16882" i="4" a="1"/>
  <c r="F16882" i="4" s="1"/>
  <c r="F16883" i="4" a="1"/>
  <c r="F16883" i="4" s="1"/>
  <c r="F16884" i="4" a="1"/>
  <c r="F16884" i="4" s="1"/>
  <c r="F16885" i="4" a="1"/>
  <c r="F16885" i="4" s="1"/>
  <c r="F16886" i="4" a="1"/>
  <c r="F16886" i="4" s="1"/>
  <c r="F16887" i="4" a="1"/>
  <c r="F16887" i="4" s="1"/>
  <c r="F16888" i="4" a="1"/>
  <c r="F16888" i="4" s="1"/>
  <c r="F16889" i="4" a="1"/>
  <c r="F16889" i="4" s="1"/>
  <c r="F16890" i="4" a="1"/>
  <c r="F16890" i="4" s="1"/>
  <c r="F16891" i="4" a="1"/>
  <c r="F16891" i="4" s="1"/>
  <c r="F16892" i="4" a="1"/>
  <c r="F16892" i="4" s="1"/>
  <c r="F16893" i="4" a="1"/>
  <c r="F16893" i="4" s="1"/>
  <c r="F16894" i="4" a="1"/>
  <c r="F16894" i="4" s="1"/>
  <c r="F16895" i="4" a="1"/>
  <c r="F16895" i="4" s="1"/>
  <c r="F16896" i="4" a="1"/>
  <c r="F16896" i="4" s="1"/>
  <c r="F16897" i="4" a="1"/>
  <c r="F16897" i="4" s="1"/>
  <c r="F16898" i="4" a="1"/>
  <c r="F16898" i="4" s="1"/>
  <c r="F16899" i="4" a="1"/>
  <c r="F16899" i="4" s="1"/>
  <c r="F16900" i="4" a="1"/>
  <c r="F16900" i="4" s="1"/>
  <c r="F16901" i="4" a="1"/>
  <c r="F16901" i="4" s="1"/>
  <c r="F16902" i="4" a="1"/>
  <c r="F16902" i="4"/>
  <c r="F16903" i="4" a="1"/>
  <c r="F16903" i="4" s="1"/>
  <c r="F16904" i="4" a="1"/>
  <c r="F16904" i="4" s="1"/>
  <c r="F16905" i="4" a="1"/>
  <c r="F16905" i="4" s="1"/>
  <c r="F16906" i="4" a="1"/>
  <c r="F16906" i="4" s="1"/>
  <c r="F16907" i="4" a="1"/>
  <c r="F16907" i="4" s="1"/>
  <c r="F16908" i="4" a="1"/>
  <c r="F16908" i="4" s="1"/>
  <c r="F16909" i="4" a="1"/>
  <c r="F16909" i="4" s="1"/>
  <c r="F16910" i="4" a="1"/>
  <c r="F16910" i="4" s="1"/>
  <c r="F16911" i="4" a="1"/>
  <c r="F16911" i="4" s="1"/>
  <c r="F16912" i="4" a="1"/>
  <c r="F16912" i="4" s="1"/>
  <c r="F16913" i="4" a="1"/>
  <c r="F16913" i="4" s="1"/>
  <c r="F16914" i="4" a="1"/>
  <c r="F16914" i="4" s="1"/>
  <c r="F16915" i="4" a="1"/>
  <c r="F16915" i="4" s="1"/>
  <c r="F16916" i="4" a="1"/>
  <c r="F16916" i="4" s="1"/>
  <c r="F16917" i="4" a="1"/>
  <c r="F16917" i="4" s="1"/>
  <c r="F16918" i="4" a="1"/>
  <c r="F16918" i="4"/>
  <c r="F16919" i="4" a="1"/>
  <c r="F16919" i="4" s="1"/>
  <c r="F16920" i="4" a="1"/>
  <c r="F16920" i="4" s="1"/>
  <c r="F16921" i="4" a="1"/>
  <c r="F16921" i="4" s="1"/>
  <c r="F16922" i="4" a="1"/>
  <c r="F16922" i="4"/>
  <c r="F16923" i="4" a="1"/>
  <c r="F16923" i="4" s="1"/>
  <c r="F16924" i="4" a="1"/>
  <c r="F16924" i="4" s="1"/>
  <c r="F16925" i="4" a="1"/>
  <c r="F16925" i="4" s="1"/>
  <c r="F16926" i="4" a="1"/>
  <c r="F16926" i="4" s="1"/>
  <c r="F16927" i="4" a="1"/>
  <c r="F16927" i="4" s="1"/>
  <c r="F16928" i="4" a="1"/>
  <c r="F16928" i="4" s="1"/>
  <c r="F16929" i="4" a="1"/>
  <c r="F16929" i="4" s="1"/>
  <c r="F16930" i="4" a="1"/>
  <c r="F16930" i="4" s="1"/>
  <c r="F16931" i="4" a="1"/>
  <c r="F16931" i="4" s="1"/>
  <c r="F16932" i="4" a="1"/>
  <c r="F16932" i="4" s="1"/>
  <c r="F16933" i="4" a="1"/>
  <c r="F16933" i="4" s="1"/>
  <c r="F16934" i="4" a="1"/>
  <c r="F16934" i="4"/>
  <c r="F16935" i="4" a="1"/>
  <c r="F16935" i="4" s="1"/>
  <c r="F16936" i="4" a="1"/>
  <c r="F16936" i="4" s="1"/>
  <c r="F16937" i="4" a="1"/>
  <c r="F16937" i="4" s="1"/>
  <c r="F16938" i="4" a="1"/>
  <c r="F16938" i="4"/>
  <c r="F16939" i="4" a="1"/>
  <c r="F16939" i="4" s="1"/>
  <c r="F16940" i="4" a="1"/>
  <c r="F16940" i="4" s="1"/>
  <c r="F16941" i="4" a="1"/>
  <c r="F16941" i="4" s="1"/>
  <c r="F16942" i="4" a="1"/>
  <c r="F16942" i="4" s="1"/>
  <c r="F16943" i="4" a="1"/>
  <c r="F16943" i="4" s="1"/>
  <c r="F16944" i="4" a="1"/>
  <c r="F16944" i="4" s="1"/>
  <c r="F16945" i="4" a="1"/>
  <c r="F16945" i="4" s="1"/>
  <c r="F16946" i="4" a="1"/>
  <c r="F16946" i="4" s="1"/>
  <c r="F16947" i="4" a="1"/>
  <c r="F16947" i="4" s="1"/>
  <c r="F16948" i="4" a="1"/>
  <c r="F16948" i="4" s="1"/>
  <c r="F16949" i="4" a="1"/>
  <c r="F16949" i="4" s="1"/>
  <c r="F16950" i="4" a="1"/>
  <c r="F16950" i="4"/>
  <c r="F16951" i="4" a="1"/>
  <c r="F16951" i="4" s="1"/>
  <c r="F16952" i="4" a="1"/>
  <c r="F16952" i="4" s="1"/>
  <c r="F16953" i="4" a="1"/>
  <c r="F16953" i="4" s="1"/>
  <c r="F16954" i="4" a="1"/>
  <c r="F16954" i="4"/>
  <c r="F16955" i="4" a="1"/>
  <c r="F16955" i="4" s="1"/>
  <c r="F16956" i="4" a="1"/>
  <c r="F16956" i="4" s="1"/>
  <c r="F16957" i="4" a="1"/>
  <c r="F16957" i="4" s="1"/>
  <c r="F16958" i="4" a="1"/>
  <c r="F16958" i="4" s="1"/>
  <c r="F16959" i="4" a="1"/>
  <c r="F16959" i="4" s="1"/>
  <c r="F16960" i="4" a="1"/>
  <c r="F16960" i="4" s="1"/>
  <c r="F16961" i="4" a="1"/>
  <c r="F16961" i="4" s="1"/>
  <c r="F16962" i="4" a="1"/>
  <c r="F16962" i="4" s="1"/>
  <c r="F16963" i="4" a="1"/>
  <c r="F16963" i="4" s="1"/>
  <c r="F16964" i="4" a="1"/>
  <c r="F16964" i="4" s="1"/>
  <c r="F16965" i="4" a="1"/>
  <c r="F16965" i="4" s="1"/>
  <c r="F16966" i="4" a="1"/>
  <c r="F16966" i="4"/>
  <c r="F16967" i="4" a="1"/>
  <c r="F16967" i="4" s="1"/>
  <c r="F16968" i="4" a="1"/>
  <c r="F16968" i="4" s="1"/>
  <c r="F16969" i="4" a="1"/>
  <c r="F16969" i="4" s="1"/>
  <c r="F16970" i="4" a="1"/>
  <c r="F16970" i="4"/>
  <c r="F16971" i="4" a="1"/>
  <c r="F16971" i="4" s="1"/>
  <c r="F16972" i="4" a="1"/>
  <c r="F16972" i="4" s="1"/>
  <c r="F16973" i="4" a="1"/>
  <c r="F16973" i="4" s="1"/>
  <c r="F16974" i="4" a="1"/>
  <c r="F16974" i="4" s="1"/>
  <c r="F16975" i="4" a="1"/>
  <c r="F16975" i="4" s="1"/>
  <c r="F16976" i="4" a="1"/>
  <c r="F16976" i="4" s="1"/>
  <c r="F16977" i="4" a="1"/>
  <c r="F16977" i="4" s="1"/>
  <c r="F16978" i="4" a="1"/>
  <c r="F16978" i="4" s="1"/>
  <c r="F16979" i="4" a="1"/>
  <c r="F16979" i="4" s="1"/>
  <c r="F16980" i="4" a="1"/>
  <c r="F16980" i="4" s="1"/>
  <c r="F16981" i="4" a="1"/>
  <c r="F16981" i="4" s="1"/>
  <c r="F16982" i="4" a="1"/>
  <c r="F16982" i="4"/>
  <c r="F16983" i="4" a="1"/>
  <c r="F16983" i="4" s="1"/>
  <c r="F16984" i="4" a="1"/>
  <c r="F16984" i="4" s="1"/>
  <c r="F16985" i="4" a="1"/>
  <c r="F16985" i="4" s="1"/>
  <c r="F16986" i="4" a="1"/>
  <c r="F16986" i="4"/>
  <c r="F16987" i="4" a="1"/>
  <c r="F16987" i="4" s="1"/>
  <c r="F16988" i="4" a="1"/>
  <c r="F16988" i="4" s="1"/>
  <c r="F16989" i="4" a="1"/>
  <c r="F16989" i="4" s="1"/>
  <c r="F16990" i="4" a="1"/>
  <c r="F16990" i="4" s="1"/>
  <c r="F16991" i="4" a="1"/>
  <c r="F16991" i="4" s="1"/>
  <c r="F16992" i="4" a="1"/>
  <c r="F16992" i="4" s="1"/>
  <c r="F16993" i="4" a="1"/>
  <c r="F16993" i="4" s="1"/>
  <c r="F16994" i="4" a="1"/>
  <c r="F16994" i="4" s="1"/>
  <c r="F16995" i="4" a="1"/>
  <c r="F16995" i="4" s="1"/>
  <c r="F16996" i="4" a="1"/>
  <c r="F16996" i="4" s="1"/>
  <c r="F16997" i="4" a="1"/>
  <c r="F16997" i="4" s="1"/>
  <c r="F16998" i="4" a="1"/>
  <c r="F16998" i="4" s="1"/>
  <c r="F16999" i="4" a="1"/>
  <c r="F16999" i="4" s="1"/>
  <c r="F17000" i="4" a="1"/>
  <c r="F17000" i="4" s="1"/>
  <c r="F17001" i="4" a="1"/>
  <c r="F17001" i="4" s="1"/>
  <c r="F17002" i="4" a="1"/>
  <c r="F17002" i="4" s="1"/>
  <c r="F17003" i="4" a="1"/>
  <c r="F17003" i="4" s="1"/>
  <c r="F17004" i="4" a="1"/>
  <c r="F17004" i="4" s="1"/>
  <c r="F17005" i="4" a="1"/>
  <c r="F17005" i="4" s="1"/>
  <c r="F17006" i="4" a="1"/>
  <c r="F17006" i="4"/>
  <c r="F17007" i="4" a="1"/>
  <c r="F17007" i="4" s="1"/>
  <c r="F17008" i="4" a="1"/>
  <c r="F17008" i="4" s="1"/>
  <c r="F17009" i="4" a="1"/>
  <c r="F17009" i="4" s="1"/>
  <c r="F17010" i="4" a="1"/>
  <c r="F17010" i="4"/>
  <c r="F17011" i="4" a="1"/>
  <c r="F17011" i="4" s="1"/>
  <c r="F17012" i="4" a="1"/>
  <c r="F17012" i="4" s="1"/>
  <c r="F17013" i="4" a="1"/>
  <c r="F17013" i="4" s="1"/>
  <c r="F17014" i="4" a="1"/>
  <c r="F17014" i="4" s="1"/>
  <c r="F17015" i="4" a="1"/>
  <c r="F17015" i="4" s="1"/>
  <c r="F17016" i="4" a="1"/>
  <c r="F17016" i="4" s="1"/>
  <c r="F17017" i="4" a="1"/>
  <c r="F17017" i="4" s="1"/>
  <c r="F17018" i="4" a="1"/>
  <c r="F17018" i="4" s="1"/>
  <c r="F17019" i="4" a="1"/>
  <c r="F17019" i="4" s="1"/>
  <c r="F17020" i="4" a="1"/>
  <c r="F17020" i="4" s="1"/>
  <c r="F17021" i="4" a="1"/>
  <c r="F17021" i="4" s="1"/>
  <c r="F17022" i="4" a="1"/>
  <c r="F17022" i="4"/>
  <c r="F17023" i="4" a="1"/>
  <c r="F17023" i="4" s="1"/>
  <c r="F17024" i="4" a="1"/>
  <c r="F17024" i="4" s="1"/>
  <c r="F17025" i="4" a="1"/>
  <c r="F17025" i="4" s="1"/>
  <c r="F17026" i="4" a="1"/>
  <c r="F17026" i="4"/>
  <c r="F17027" i="4" a="1"/>
  <c r="F17027" i="4" s="1"/>
  <c r="F17028" i="4" a="1"/>
  <c r="F17028" i="4" s="1"/>
  <c r="F17029" i="4" a="1"/>
  <c r="F17029" i="4" s="1"/>
  <c r="F17030" i="4" a="1"/>
  <c r="F17030" i="4" s="1"/>
  <c r="F17031" i="4" a="1"/>
  <c r="F17031" i="4" s="1"/>
  <c r="F17032" i="4" a="1"/>
  <c r="F17032" i="4" s="1"/>
  <c r="F17033" i="4" a="1"/>
  <c r="F17033" i="4" s="1"/>
  <c r="F17034" i="4" a="1"/>
  <c r="F17034" i="4" s="1"/>
  <c r="F17035" i="4" a="1"/>
  <c r="F17035" i="4" s="1"/>
  <c r="F17036" i="4" a="1"/>
  <c r="F17036" i="4" s="1"/>
  <c r="F17037" i="4" a="1"/>
  <c r="F17037" i="4" s="1"/>
  <c r="F17038" i="4" a="1"/>
  <c r="F17038" i="4" s="1"/>
  <c r="F17039" i="4" a="1"/>
  <c r="F17039" i="4" s="1"/>
  <c r="F17040" i="4" a="1"/>
  <c r="F17040" i="4" s="1"/>
  <c r="F17041" i="4" a="1"/>
  <c r="F17041" i="4" s="1"/>
  <c r="F17042" i="4" a="1"/>
  <c r="F17042" i="4"/>
  <c r="F17043" i="4" a="1"/>
  <c r="F17043" i="4" s="1"/>
  <c r="F17044" i="4" a="1"/>
  <c r="F17044" i="4" s="1"/>
  <c r="F17045" i="4" a="1"/>
  <c r="F17045" i="4" s="1"/>
  <c r="F17046" i="4" a="1"/>
  <c r="F17046" i="4" s="1"/>
  <c r="F17047" i="4" a="1"/>
  <c r="F17047" i="4" s="1"/>
  <c r="F17048" i="4" a="1"/>
  <c r="F17048" i="4" s="1"/>
  <c r="F17049" i="4" a="1"/>
  <c r="F17049" i="4" s="1"/>
  <c r="F17050" i="4" a="1"/>
  <c r="F17050" i="4" s="1"/>
  <c r="F17051" i="4" a="1"/>
  <c r="F17051" i="4" s="1"/>
  <c r="F17052" i="4" a="1"/>
  <c r="F17052" i="4" s="1"/>
  <c r="F17053" i="4" a="1"/>
  <c r="F17053" i="4" s="1"/>
  <c r="F17054" i="4" a="1"/>
  <c r="F17054" i="4" s="1"/>
  <c r="F17055" i="4" a="1"/>
  <c r="F17055" i="4" s="1"/>
  <c r="F17056" i="4" a="1"/>
  <c r="F17056" i="4" s="1"/>
  <c r="F17057" i="4" a="1"/>
  <c r="F17057" i="4" s="1"/>
  <c r="F17058" i="4" a="1"/>
  <c r="F17058" i="4" s="1"/>
  <c r="F17059" i="4" a="1"/>
  <c r="F17059" i="4" s="1"/>
  <c r="F17060" i="4" a="1"/>
  <c r="F17060" i="4" s="1"/>
  <c r="F17061" i="4" a="1"/>
  <c r="F17061" i="4" s="1"/>
  <c r="F17062" i="4" a="1"/>
  <c r="F17062" i="4" s="1"/>
  <c r="F17063" i="4" a="1"/>
  <c r="F17063" i="4" s="1"/>
  <c r="F17064" i="4" a="1"/>
  <c r="F17064" i="4" s="1"/>
  <c r="F17065" i="4" a="1"/>
  <c r="F17065" i="4" s="1"/>
  <c r="F17066" i="4" a="1"/>
  <c r="F17066" i="4" s="1"/>
  <c r="F17067" i="4" a="1"/>
  <c r="F17067" i="4" s="1"/>
  <c r="F17068" i="4" a="1"/>
  <c r="F17068" i="4" s="1"/>
  <c r="F17069" i="4" a="1"/>
  <c r="F17069" i="4" s="1"/>
  <c r="F17070" i="4" a="1"/>
  <c r="F17070" i="4" s="1"/>
  <c r="F17071" i="4" a="1"/>
  <c r="F17071" i="4" s="1"/>
  <c r="F17072" i="4" a="1"/>
  <c r="F17072" i="4" s="1"/>
  <c r="F17073" i="4" a="1"/>
  <c r="F17073" i="4" s="1"/>
  <c r="F17074" i="4" a="1"/>
  <c r="F17074" i="4" s="1"/>
  <c r="F17075" i="4" a="1"/>
  <c r="F17075" i="4" s="1"/>
  <c r="F17076" i="4" a="1"/>
  <c r="F17076" i="4" s="1"/>
  <c r="F17077" i="4" a="1"/>
  <c r="F17077" i="4" s="1"/>
  <c r="F17078" i="4" a="1"/>
  <c r="F17078" i="4"/>
  <c r="F17079" i="4" a="1"/>
  <c r="F17079" i="4" s="1"/>
  <c r="F17080" i="4" a="1"/>
  <c r="F17080" i="4" s="1"/>
  <c r="F17081" i="4" a="1"/>
  <c r="F17081" i="4" s="1"/>
  <c r="F17082" i="4" a="1"/>
  <c r="F17082" i="4" s="1"/>
  <c r="F17083" i="4" a="1"/>
  <c r="F17083" i="4" s="1"/>
  <c r="F17084" i="4" a="1"/>
  <c r="F17084" i="4" s="1"/>
  <c r="F17085" i="4" a="1"/>
  <c r="F17085" i="4" s="1"/>
  <c r="F17086" i="4" a="1"/>
  <c r="F17086" i="4" s="1"/>
  <c r="F17087" i="4" a="1"/>
  <c r="F17087" i="4" s="1"/>
  <c r="F17088" i="4" a="1"/>
  <c r="F17088" i="4" s="1"/>
  <c r="F17089" i="4" a="1"/>
  <c r="F17089" i="4" s="1"/>
  <c r="F17090" i="4" a="1"/>
  <c r="F17090" i="4" s="1"/>
  <c r="F17091" i="4" a="1"/>
  <c r="F17091" i="4" s="1"/>
  <c r="F17092" i="4" a="1"/>
  <c r="F17092" i="4" s="1"/>
  <c r="F17093" i="4" a="1"/>
  <c r="F17093" i="4" s="1"/>
  <c r="F17094" i="4" a="1"/>
  <c r="F17094" i="4" s="1"/>
  <c r="F17095" i="4" a="1"/>
  <c r="F17095" i="4" s="1"/>
  <c r="F17096" i="4" a="1"/>
  <c r="F17096" i="4" s="1"/>
  <c r="F17097" i="4" a="1"/>
  <c r="F17097" i="4" s="1"/>
  <c r="F17098" i="4" a="1"/>
  <c r="F17098" i="4" s="1"/>
  <c r="F17099" i="4" a="1"/>
  <c r="F17099" i="4" s="1"/>
  <c r="F17100" i="4" a="1"/>
  <c r="F17100" i="4" s="1"/>
  <c r="F17101" i="4" a="1"/>
  <c r="F17101" i="4" s="1"/>
  <c r="F17102" i="4" a="1"/>
  <c r="F17102" i="4" s="1"/>
  <c r="F17103" i="4" a="1"/>
  <c r="F17103" i="4" s="1"/>
  <c r="F17104" i="4" a="1"/>
  <c r="F17104" i="4" s="1"/>
  <c r="F17105" i="4" a="1"/>
  <c r="F17105" i="4" s="1"/>
  <c r="F17106" i="4" a="1"/>
  <c r="F17106" i="4" s="1"/>
  <c r="F17107" i="4" a="1"/>
  <c r="F17107" i="4" s="1"/>
  <c r="F17108" i="4" a="1"/>
  <c r="F17108" i="4" s="1"/>
  <c r="F17109" i="4" a="1"/>
  <c r="F17109" i="4" s="1"/>
  <c r="F17110" i="4" a="1"/>
  <c r="F17110" i="4" s="1"/>
  <c r="F17111" i="4" a="1"/>
  <c r="F17111" i="4" s="1"/>
  <c r="F17112" i="4" a="1"/>
  <c r="F17112" i="4" s="1"/>
  <c r="F17113" i="4" a="1"/>
  <c r="F17113" i="4" s="1"/>
  <c r="F17114" i="4" a="1"/>
  <c r="F17114" i="4" s="1"/>
  <c r="F17115" i="4" a="1"/>
  <c r="F17115" i="4" s="1"/>
  <c r="F17116" i="4" a="1"/>
  <c r="F17116" i="4" s="1"/>
  <c r="F17117" i="4" a="1"/>
  <c r="F17117" i="4" s="1"/>
  <c r="F17118" i="4" a="1"/>
  <c r="F17118" i="4"/>
  <c r="F17119" i="4" a="1"/>
  <c r="F17119" i="4" s="1"/>
  <c r="F17120" i="4" a="1"/>
  <c r="F17120" i="4" s="1"/>
  <c r="F17121" i="4" a="1"/>
  <c r="F17121" i="4" s="1"/>
  <c r="F17122" i="4" a="1"/>
  <c r="F17122" i="4" s="1"/>
  <c r="F17123" i="4" a="1"/>
  <c r="F17123" i="4" s="1"/>
  <c r="F17124" i="4" a="1"/>
  <c r="F17124" i="4" s="1"/>
  <c r="F17125" i="4" a="1"/>
  <c r="F17125" i="4" s="1"/>
  <c r="F17126" i="4" a="1"/>
  <c r="F17126" i="4" s="1"/>
  <c r="F17127" i="4" a="1"/>
  <c r="F17127" i="4" s="1"/>
  <c r="F17128" i="4" a="1"/>
  <c r="F17128" i="4" s="1"/>
  <c r="F17129" i="4" a="1"/>
  <c r="F17129" i="4" s="1"/>
  <c r="F17130" i="4" a="1"/>
  <c r="F17130" i="4" s="1"/>
  <c r="F17131" i="4" a="1"/>
  <c r="F17131" i="4" s="1"/>
  <c r="F17132" i="4" a="1"/>
  <c r="F17132" i="4" s="1"/>
  <c r="F17133" i="4" a="1"/>
  <c r="F17133" i="4" s="1"/>
  <c r="F17134" i="4" a="1"/>
  <c r="F17134" i="4"/>
  <c r="F17135" i="4" a="1"/>
  <c r="F17135" i="4" s="1"/>
  <c r="F17136" i="4" a="1"/>
  <c r="F17136" i="4" s="1"/>
  <c r="F17137" i="4" a="1"/>
  <c r="F17137" i="4" s="1"/>
  <c r="F17138" i="4" a="1"/>
  <c r="F17138" i="4" s="1"/>
  <c r="F17139" i="4" a="1"/>
  <c r="F17139" i="4" s="1"/>
  <c r="F17140" i="4" a="1"/>
  <c r="F17140" i="4" s="1"/>
  <c r="F17141" i="4" a="1"/>
  <c r="F17141" i="4" s="1"/>
  <c r="F17142" i="4" a="1"/>
  <c r="F17142" i="4" s="1"/>
  <c r="F17143" i="4" a="1"/>
  <c r="F17143" i="4" s="1"/>
  <c r="F17144" i="4" a="1"/>
  <c r="F17144" i="4" s="1"/>
  <c r="F17145" i="4" a="1"/>
  <c r="F17145" i="4" s="1"/>
  <c r="F17146" i="4" a="1"/>
  <c r="F17146" i="4" s="1"/>
  <c r="F17147" i="4" a="1"/>
  <c r="F17147" i="4" s="1"/>
  <c r="F17148" i="4" a="1"/>
  <c r="F17148" i="4" s="1"/>
  <c r="F17149" i="4" a="1"/>
  <c r="F17149" i="4" s="1"/>
  <c r="F17150" i="4" a="1"/>
  <c r="F17150" i="4" s="1"/>
  <c r="F17151" i="4" a="1"/>
  <c r="F17151" i="4" s="1"/>
  <c r="F17152" i="4" a="1"/>
  <c r="F17152" i="4" s="1"/>
  <c r="F17153" i="4" a="1"/>
  <c r="F17153" i="4" s="1"/>
  <c r="F17154" i="4" a="1"/>
  <c r="F17154" i="4" s="1"/>
  <c r="F17155" i="4" a="1"/>
  <c r="F17155" i="4" s="1"/>
  <c r="F17156" i="4" a="1"/>
  <c r="F17156" i="4" s="1"/>
  <c r="F17157" i="4" a="1"/>
  <c r="F17157" i="4" s="1"/>
  <c r="F17158" i="4" a="1"/>
  <c r="F17158" i="4" s="1"/>
  <c r="F17159" i="4" a="1"/>
  <c r="F17159" i="4" s="1"/>
  <c r="F17160" i="4" a="1"/>
  <c r="F17160" i="4" s="1"/>
  <c r="F17161" i="4" a="1"/>
  <c r="F17161" i="4" s="1"/>
  <c r="F17162" i="4" a="1"/>
  <c r="F17162" i="4" s="1"/>
  <c r="F17163" i="4" a="1"/>
  <c r="F17163" i="4" s="1"/>
  <c r="F17164" i="4" a="1"/>
  <c r="F17164" i="4" s="1"/>
  <c r="F17165" i="4" a="1"/>
  <c r="F17165" i="4" s="1"/>
  <c r="F17166" i="4" a="1"/>
  <c r="F17166" i="4" s="1"/>
  <c r="F17167" i="4" a="1"/>
  <c r="F17167" i="4" s="1"/>
  <c r="F17168" i="4" a="1"/>
  <c r="F17168" i="4" s="1"/>
  <c r="F17169" i="4" a="1"/>
  <c r="F17169" i="4" s="1"/>
  <c r="F17170" i="4" a="1"/>
  <c r="F17170" i="4" s="1"/>
  <c r="F17171" i="4" a="1"/>
  <c r="F17171" i="4" s="1"/>
  <c r="F17172" i="4" a="1"/>
  <c r="F17172" i="4" s="1"/>
  <c r="F17173" i="4" a="1"/>
  <c r="F17173" i="4" s="1"/>
  <c r="F17174" i="4" a="1"/>
  <c r="F17174" i="4" s="1"/>
  <c r="F17175" i="4" a="1"/>
  <c r="F17175" i="4" s="1"/>
  <c r="F17176" i="4" a="1"/>
  <c r="F17176" i="4" s="1"/>
  <c r="F17177" i="4" a="1"/>
  <c r="F17177" i="4" s="1"/>
  <c r="F17178" i="4" a="1"/>
  <c r="F17178" i="4"/>
  <c r="F17179" i="4" a="1"/>
  <c r="F17179" i="4" s="1"/>
  <c r="F17180" i="4" a="1"/>
  <c r="F17180" i="4" s="1"/>
  <c r="F17181" i="4" a="1"/>
  <c r="F17181" i="4" s="1"/>
  <c r="F17182" i="4" a="1"/>
  <c r="F17182" i="4" s="1"/>
  <c r="F17183" i="4" a="1"/>
  <c r="F17183" i="4" s="1"/>
  <c r="F17184" i="4" a="1"/>
  <c r="F17184" i="4" s="1"/>
  <c r="F17185" i="4" a="1"/>
  <c r="F17185" i="4" s="1"/>
  <c r="F17186" i="4" a="1"/>
  <c r="F17186" i="4" s="1"/>
  <c r="F17187" i="4" a="1"/>
  <c r="F17187" i="4" s="1"/>
  <c r="F17188" i="4" a="1"/>
  <c r="F17188" i="4" s="1"/>
  <c r="F17189" i="4" a="1"/>
  <c r="F17189" i="4" s="1"/>
  <c r="F17190" i="4" a="1"/>
  <c r="F17190" i="4" s="1"/>
  <c r="F17191" i="4" a="1"/>
  <c r="F17191" i="4" s="1"/>
  <c r="F17192" i="4" a="1"/>
  <c r="F17192" i="4" s="1"/>
  <c r="F17193" i="4" a="1"/>
  <c r="F17193" i="4" s="1"/>
  <c r="F17194" i="4" a="1"/>
  <c r="F17194" i="4" s="1"/>
  <c r="F17195" i="4" a="1"/>
  <c r="F17195" i="4" s="1"/>
  <c r="F17196" i="4" a="1"/>
  <c r="F17196" i="4" s="1"/>
  <c r="F17197" i="4" a="1"/>
  <c r="F17197" i="4" s="1"/>
  <c r="F17198" i="4" a="1"/>
  <c r="F17198" i="4" s="1"/>
  <c r="F17199" i="4" a="1"/>
  <c r="F17199" i="4" s="1"/>
  <c r="F17200" i="4" a="1"/>
  <c r="F17200" i="4" s="1"/>
  <c r="F17201" i="4" a="1"/>
  <c r="F17201" i="4" s="1"/>
  <c r="F17202" i="4" a="1"/>
  <c r="F17202" i="4" s="1"/>
  <c r="F17203" i="4" a="1"/>
  <c r="F17203" i="4" s="1"/>
  <c r="F17204" i="4" a="1"/>
  <c r="F17204" i="4" s="1"/>
  <c r="F17205" i="4" a="1"/>
  <c r="F17205" i="4" s="1"/>
  <c r="F17206" i="4" a="1"/>
  <c r="F17206" i="4" s="1"/>
  <c r="F17207" i="4" a="1"/>
  <c r="F17207" i="4" s="1"/>
  <c r="F17208" i="4" a="1"/>
  <c r="F17208" i="4" s="1"/>
  <c r="F17209" i="4" a="1"/>
  <c r="F17209" i="4" s="1"/>
  <c r="F17210" i="4" a="1"/>
  <c r="F17210" i="4" s="1"/>
  <c r="F17211" i="4" a="1"/>
  <c r="F17211" i="4" s="1"/>
  <c r="F17212" i="4" a="1"/>
  <c r="F17212" i="4" s="1"/>
  <c r="F17213" i="4" a="1"/>
  <c r="F17213" i="4" s="1"/>
  <c r="F17214" i="4" a="1"/>
  <c r="F17214" i="4" s="1"/>
  <c r="F17215" i="4" a="1"/>
  <c r="F17215" i="4" s="1"/>
  <c r="F17216" i="4" a="1"/>
  <c r="F17216" i="4" s="1"/>
  <c r="F17217" i="4" a="1"/>
  <c r="F17217" i="4" s="1"/>
  <c r="F17218" i="4" a="1"/>
  <c r="F17218" i="4" s="1"/>
  <c r="F17219" i="4" a="1"/>
  <c r="F17219" i="4" s="1"/>
  <c r="F17220" i="4" a="1"/>
  <c r="F17220" i="4" s="1"/>
  <c r="F17221" i="4" a="1"/>
  <c r="F17221" i="4" s="1"/>
  <c r="F17222" i="4" a="1"/>
  <c r="F17222" i="4" s="1"/>
  <c r="F17223" i="4" a="1"/>
  <c r="F17223" i="4" s="1"/>
  <c r="F17224" i="4" a="1"/>
  <c r="F17224" i="4" s="1"/>
  <c r="F17225" i="4" a="1"/>
  <c r="F17225" i="4" s="1"/>
  <c r="F17226" i="4" a="1"/>
  <c r="F17226" i="4" s="1"/>
  <c r="F17227" i="4" a="1"/>
  <c r="F17227" i="4" s="1"/>
  <c r="F17228" i="4" a="1"/>
  <c r="F17228" i="4" s="1"/>
  <c r="F17229" i="4" a="1"/>
  <c r="F17229" i="4" s="1"/>
  <c r="F17230" i="4" a="1"/>
  <c r="F17230" i="4" s="1"/>
  <c r="F17231" i="4" a="1"/>
  <c r="F17231" i="4" s="1"/>
  <c r="F17232" i="4" a="1"/>
  <c r="F17232" i="4" s="1"/>
  <c r="F17233" i="4" a="1"/>
  <c r="F17233" i="4" s="1"/>
  <c r="F17234" i="4" a="1"/>
  <c r="F17234" i="4" s="1"/>
  <c r="F17235" i="4" a="1"/>
  <c r="F17235" i="4" s="1"/>
  <c r="F17236" i="4" a="1"/>
  <c r="F17236" i="4" s="1"/>
  <c r="F17237" i="4" a="1"/>
  <c r="F17237" i="4" s="1"/>
  <c r="F17238" i="4" a="1"/>
  <c r="F17238" i="4" s="1"/>
  <c r="F17239" i="4" a="1"/>
  <c r="F17239" i="4" s="1"/>
  <c r="F17240" i="4" a="1"/>
  <c r="F17240" i="4" s="1"/>
  <c r="F17241" i="4" a="1"/>
  <c r="F17241" i="4" s="1"/>
  <c r="F17242" i="4" a="1"/>
  <c r="F17242" i="4" s="1"/>
  <c r="F17243" i="4" a="1"/>
  <c r="F17243" i="4" s="1"/>
  <c r="F17244" i="4" a="1"/>
  <c r="F17244" i="4" s="1"/>
  <c r="F17245" i="4" a="1"/>
  <c r="F17245" i="4" s="1"/>
  <c r="F17246" i="4" a="1"/>
  <c r="F17246" i="4" s="1"/>
  <c r="F17247" i="4" a="1"/>
  <c r="F17247" i="4" s="1"/>
  <c r="F17248" i="4" a="1"/>
  <c r="F17248" i="4" s="1"/>
  <c r="F17249" i="4" a="1"/>
  <c r="F17249" i="4" s="1"/>
  <c r="F17250" i="4" a="1"/>
  <c r="F17250" i="4" s="1"/>
  <c r="F17251" i="4" a="1"/>
  <c r="F17251" i="4" s="1"/>
  <c r="F17252" i="4" a="1"/>
  <c r="F17252" i="4" s="1"/>
  <c r="F17253" i="4" a="1"/>
  <c r="F17253" i="4" s="1"/>
  <c r="F17254" i="4" a="1"/>
  <c r="F17254" i="4"/>
  <c r="F17255" i="4" a="1"/>
  <c r="F17255" i="4" s="1"/>
  <c r="F17256" i="4" a="1"/>
  <c r="F17256" i="4" s="1"/>
  <c r="F17257" i="4" a="1"/>
  <c r="F17257" i="4" s="1"/>
  <c r="F17258" i="4" a="1"/>
  <c r="F17258" i="4" s="1"/>
  <c r="F17259" i="4" a="1"/>
  <c r="F17259" i="4" s="1"/>
  <c r="F17260" i="4" a="1"/>
  <c r="F17260" i="4" s="1"/>
  <c r="F17261" i="4" a="1"/>
  <c r="F17261" i="4" s="1"/>
  <c r="F17262" i="4" a="1"/>
  <c r="F17262" i="4" s="1"/>
  <c r="F17263" i="4" a="1"/>
  <c r="F17263" i="4" s="1"/>
  <c r="F17264" i="4" a="1"/>
  <c r="F17264" i="4" s="1"/>
  <c r="F17265" i="4" a="1"/>
  <c r="F17265" i="4" s="1"/>
  <c r="F17266" i="4" a="1"/>
  <c r="F17266" i="4" s="1"/>
  <c r="F17267" i="4" a="1"/>
  <c r="F17267" i="4" s="1"/>
  <c r="F17268" i="4" a="1"/>
  <c r="F17268" i="4" s="1"/>
  <c r="F17269" i="4" a="1"/>
  <c r="F17269" i="4" s="1"/>
  <c r="F17270" i="4" a="1"/>
  <c r="F17270" i="4" s="1"/>
  <c r="F17271" i="4" a="1"/>
  <c r="F17271" i="4" s="1"/>
  <c r="F17272" i="4" a="1"/>
  <c r="F17272" i="4" s="1"/>
  <c r="F17273" i="4" a="1"/>
  <c r="F17273" i="4" s="1"/>
  <c r="F17274" i="4" a="1"/>
  <c r="F17274" i="4" s="1"/>
  <c r="F17275" i="4" a="1"/>
  <c r="F17275" i="4" s="1"/>
  <c r="F17276" i="4" a="1"/>
  <c r="F17276" i="4" s="1"/>
  <c r="F17277" i="4" a="1"/>
  <c r="F17277" i="4" s="1"/>
  <c r="F17278" i="4" a="1"/>
  <c r="F17278" i="4" s="1"/>
  <c r="F17279" i="4" a="1"/>
  <c r="F17279" i="4" s="1"/>
  <c r="F17280" i="4" a="1"/>
  <c r="F17280" i="4" s="1"/>
  <c r="F17281" i="4" a="1"/>
  <c r="F17281" i="4" s="1"/>
  <c r="F17282" i="4" a="1"/>
  <c r="F17282" i="4" s="1"/>
  <c r="F17283" i="4" a="1"/>
  <c r="F17283" i="4" s="1"/>
  <c r="F17284" i="4" a="1"/>
  <c r="F17284" i="4" s="1"/>
  <c r="F17285" i="4" a="1"/>
  <c r="F17285" i="4" s="1"/>
  <c r="F17286" i="4" a="1"/>
  <c r="F17286" i="4" s="1"/>
  <c r="F17287" i="4" a="1"/>
  <c r="F17287" i="4" s="1"/>
  <c r="F17288" i="4" a="1"/>
  <c r="F17288" i="4" s="1"/>
  <c r="F17289" i="4" a="1"/>
  <c r="F17289" i="4" s="1"/>
  <c r="F17290" i="4" a="1"/>
  <c r="F17290" i="4" s="1"/>
  <c r="F17291" i="4" a="1"/>
  <c r="F17291" i="4" s="1"/>
  <c r="F17292" i="4" a="1"/>
  <c r="F17292" i="4" s="1"/>
  <c r="F17293" i="4" a="1"/>
  <c r="F17293" i="4" s="1"/>
  <c r="F17294" i="4" a="1"/>
  <c r="F17294" i="4" s="1"/>
  <c r="F17295" i="4" a="1"/>
  <c r="F17295" i="4" s="1"/>
  <c r="F17296" i="4" a="1"/>
  <c r="F17296" i="4" s="1"/>
  <c r="F17297" i="4" a="1"/>
  <c r="F17297" i="4" s="1"/>
  <c r="F17298" i="4" a="1"/>
  <c r="F17298" i="4" s="1"/>
  <c r="F17299" i="4" a="1"/>
  <c r="F17299" i="4" s="1"/>
  <c r="F17300" i="4" a="1"/>
  <c r="F17300" i="4" s="1"/>
  <c r="F17301" i="4" a="1"/>
  <c r="F17301" i="4" s="1"/>
  <c r="F17302" i="4" a="1"/>
  <c r="F17302" i="4"/>
  <c r="F17303" i="4" a="1"/>
  <c r="F17303" i="4" s="1"/>
  <c r="F17304" i="4" a="1"/>
  <c r="F17304" i="4" s="1"/>
  <c r="F17305" i="4" a="1"/>
  <c r="F17305" i="4" s="1"/>
  <c r="F17306" i="4" a="1"/>
  <c r="F17306" i="4" s="1"/>
  <c r="F17307" i="4" a="1"/>
  <c r="F17307" i="4" s="1"/>
  <c r="F17308" i="4" a="1"/>
  <c r="F17308" i="4" s="1"/>
  <c r="F17309" i="4" a="1"/>
  <c r="F17309" i="4" s="1"/>
  <c r="F17310" i="4" a="1"/>
  <c r="F17310" i="4" s="1"/>
  <c r="F17311" i="4" a="1"/>
  <c r="F17311" i="4" s="1"/>
  <c r="F17312" i="4" a="1"/>
  <c r="F17312" i="4" s="1"/>
  <c r="F17313" i="4" a="1"/>
  <c r="F17313" i="4" s="1"/>
  <c r="F17314" i="4" a="1"/>
  <c r="F17314" i="4" s="1"/>
  <c r="F17315" i="4" a="1"/>
  <c r="F17315" i="4" s="1"/>
  <c r="F17316" i="4" a="1"/>
  <c r="F17316" i="4" s="1"/>
  <c r="F17317" i="4" a="1"/>
  <c r="F17317" i="4" s="1"/>
  <c r="F17318" i="4" a="1"/>
  <c r="F17318" i="4" s="1"/>
  <c r="F17319" i="4" a="1"/>
  <c r="F17319" i="4" s="1"/>
  <c r="F17320" i="4" a="1"/>
  <c r="F17320" i="4" s="1"/>
  <c r="F17321" i="4" a="1"/>
  <c r="F17321" i="4" s="1"/>
  <c r="F17322" i="4" a="1"/>
  <c r="F17322" i="4" s="1"/>
  <c r="F17323" i="4" a="1"/>
  <c r="F17323" i="4" s="1"/>
  <c r="F17324" i="4" a="1"/>
  <c r="F17324" i="4" s="1"/>
  <c r="F17325" i="4" a="1"/>
  <c r="F17325" i="4" s="1"/>
  <c r="F17326" i="4" a="1"/>
  <c r="F17326" i="4" s="1"/>
  <c r="F17327" i="4" a="1"/>
  <c r="F17327" i="4" s="1"/>
  <c r="F17328" i="4" a="1"/>
  <c r="F17328" i="4" s="1"/>
  <c r="F17329" i="4" a="1"/>
  <c r="F17329" i="4" s="1"/>
  <c r="F17330" i="4" a="1"/>
  <c r="F17330" i="4" s="1"/>
  <c r="F17331" i="4" a="1"/>
  <c r="F17331" i="4" s="1"/>
  <c r="F17332" i="4" a="1"/>
  <c r="F17332" i="4" s="1"/>
  <c r="F17333" i="4" a="1"/>
  <c r="F17333" i="4" s="1"/>
  <c r="F17334" i="4" a="1"/>
  <c r="F17334" i="4"/>
  <c r="F17335" i="4" a="1"/>
  <c r="F17335" i="4" s="1"/>
  <c r="F17336" i="4" a="1"/>
  <c r="F17336" i="4" s="1"/>
  <c r="F17337" i="4" a="1"/>
  <c r="F17337" i="4" s="1"/>
  <c r="F17338" i="4" a="1"/>
  <c r="F17338" i="4" s="1"/>
  <c r="F17339" i="4" a="1"/>
  <c r="F17339" i="4" s="1"/>
  <c r="F17340" i="4" a="1"/>
  <c r="F17340" i="4" s="1"/>
  <c r="F17341" i="4" a="1"/>
  <c r="F17341" i="4" s="1"/>
  <c r="F17342" i="4" a="1"/>
  <c r="F17342" i="4" s="1"/>
  <c r="F17343" i="4" a="1"/>
  <c r="F17343" i="4" s="1"/>
  <c r="F17344" i="4" a="1"/>
  <c r="F17344" i="4" s="1"/>
  <c r="F17345" i="4" a="1"/>
  <c r="F17345" i="4" s="1"/>
  <c r="F17346" i="4" a="1"/>
  <c r="F17346" i="4" s="1"/>
  <c r="F17347" i="4" a="1"/>
  <c r="F17347" i="4" s="1"/>
  <c r="F17348" i="4" a="1"/>
  <c r="F17348" i="4" s="1"/>
  <c r="F17349" i="4" a="1"/>
  <c r="F17349" i="4" s="1"/>
  <c r="F17350" i="4" a="1"/>
  <c r="F17350" i="4" s="1"/>
  <c r="F17351" i="4" a="1"/>
  <c r="F17351" i="4" s="1"/>
  <c r="F17352" i="4" a="1"/>
  <c r="F17352" i="4" s="1"/>
  <c r="F17353" i="4" a="1"/>
  <c r="F17353" i="4" s="1"/>
  <c r="F17354" i="4" a="1"/>
  <c r="F17354" i="4" s="1"/>
  <c r="F17355" i="4" a="1"/>
  <c r="F17355" i="4" s="1"/>
  <c r="F17356" i="4" a="1"/>
  <c r="F17356" i="4"/>
  <c r="F17357" i="4" a="1"/>
  <c r="F17357" i="4" s="1"/>
  <c r="F17358" i="4" a="1"/>
  <c r="F17358" i="4" s="1"/>
  <c r="F17359" i="4" a="1"/>
  <c r="F17359" i="4" s="1"/>
  <c r="F17360" i="4" a="1"/>
  <c r="F17360" i="4" s="1"/>
  <c r="F17361" i="4" a="1"/>
  <c r="F17361" i="4" s="1"/>
  <c r="F17362" i="4" a="1"/>
  <c r="F17362" i="4" s="1"/>
  <c r="F17363" i="4" a="1"/>
  <c r="F17363" i="4" s="1"/>
  <c r="F17364" i="4" a="1"/>
  <c r="F17364" i="4" s="1"/>
  <c r="F17365" i="4" a="1"/>
  <c r="F17365" i="4" s="1"/>
  <c r="F17366" i="4" a="1"/>
  <c r="F17366" i="4" s="1"/>
  <c r="F17367" i="4" a="1"/>
  <c r="F17367" i="4" s="1"/>
  <c r="F17368" i="4" a="1"/>
  <c r="F17368" i="4" s="1"/>
  <c r="F17369" i="4" a="1"/>
  <c r="F17369" i="4" s="1"/>
  <c r="F17370" i="4" a="1"/>
  <c r="F17370" i="4" s="1"/>
  <c r="F17371" i="4" a="1"/>
  <c r="F17371" i="4" s="1"/>
  <c r="F17372" i="4" a="1"/>
  <c r="F17372" i="4" s="1"/>
  <c r="F17373" i="4" a="1"/>
  <c r="F17373" i="4" s="1"/>
  <c r="F17374" i="4" a="1"/>
  <c r="F17374" i="4"/>
  <c r="F17375" i="4" a="1"/>
  <c r="F17375" i="4" s="1"/>
  <c r="F17376" i="4" a="1"/>
  <c r="F17376" i="4" s="1"/>
  <c r="F17377" i="4" a="1"/>
  <c r="F17377" i="4" s="1"/>
  <c r="F17378" i="4" a="1"/>
  <c r="F17378" i="4" s="1"/>
  <c r="F17379" i="4" a="1"/>
  <c r="F17379" i="4" s="1"/>
  <c r="F17380" i="4" a="1"/>
  <c r="F17380" i="4" s="1"/>
  <c r="F17381" i="4" a="1"/>
  <c r="F17381" i="4" s="1"/>
  <c r="F17382" i="4" a="1"/>
  <c r="F17382" i="4" s="1"/>
  <c r="F17383" i="4" a="1"/>
  <c r="F17383" i="4" s="1"/>
  <c r="F17384" i="4" a="1"/>
  <c r="F17384" i="4" s="1"/>
  <c r="F17385" i="4" a="1"/>
  <c r="F17385" i="4" s="1"/>
  <c r="F17386" i="4" a="1"/>
  <c r="F17386" i="4" s="1"/>
  <c r="F17387" i="4" a="1"/>
  <c r="F17387" i="4" s="1"/>
  <c r="F17388" i="4" a="1"/>
  <c r="F17388" i="4" s="1"/>
  <c r="F17389" i="4" a="1"/>
  <c r="F17389" i="4" s="1"/>
  <c r="F17390" i="4" a="1"/>
  <c r="F17390" i="4" s="1"/>
  <c r="F17391" i="4" a="1"/>
  <c r="F17391" i="4" s="1"/>
  <c r="F17392" i="4" a="1"/>
  <c r="F17392" i="4" s="1"/>
  <c r="F17393" i="4" a="1"/>
  <c r="F17393" i="4" s="1"/>
  <c r="F17394" i="4" a="1"/>
  <c r="F17394" i="4" s="1"/>
  <c r="F17395" i="4" a="1"/>
  <c r="F17395" i="4" s="1"/>
  <c r="F17396" i="4" a="1"/>
  <c r="F17396" i="4" s="1"/>
  <c r="F17397" i="4" a="1"/>
  <c r="F17397" i="4" s="1"/>
  <c r="F17398" i="4" a="1"/>
  <c r="F17398" i="4" s="1"/>
  <c r="F17399" i="4" a="1"/>
  <c r="F17399" i="4" s="1"/>
  <c r="F17400" i="4" a="1"/>
  <c r="F17400" i="4" s="1"/>
  <c r="F17401" i="4" a="1"/>
  <c r="F17401" i="4" s="1"/>
  <c r="F17402" i="4" a="1"/>
  <c r="F17402" i="4" s="1"/>
  <c r="F17403" i="4" a="1"/>
  <c r="F17403" i="4" s="1"/>
  <c r="F17404" i="4" a="1"/>
  <c r="F17404" i="4" s="1"/>
  <c r="F17405" i="4" a="1"/>
  <c r="F17405" i="4" s="1"/>
  <c r="F17406" i="4" a="1"/>
  <c r="F17406" i="4"/>
  <c r="F17407" i="4" a="1"/>
  <c r="F17407" i="4" s="1"/>
  <c r="F17408" i="4" a="1"/>
  <c r="F17408" i="4" s="1"/>
  <c r="F17409" i="4" a="1"/>
  <c r="F17409" i="4" s="1"/>
  <c r="F17410" i="4" a="1"/>
  <c r="F17410" i="4" s="1"/>
  <c r="F17411" i="4" a="1"/>
  <c r="F17411" i="4" s="1"/>
  <c r="F17412" i="4" a="1"/>
  <c r="F17412" i="4" s="1"/>
  <c r="F17413" i="4" a="1"/>
  <c r="F17413" i="4" s="1"/>
  <c r="F17414" i="4" a="1"/>
  <c r="F17414" i="4" s="1"/>
  <c r="F17415" i="4" a="1"/>
  <c r="F17415" i="4" s="1"/>
  <c r="F17416" i="4" a="1"/>
  <c r="F17416" i="4" s="1"/>
  <c r="F17417" i="4" a="1"/>
  <c r="F17417" i="4" s="1"/>
  <c r="F17418" i="4" a="1"/>
  <c r="F17418" i="4" s="1"/>
  <c r="F17419" i="4" a="1"/>
  <c r="F17419" i="4" s="1"/>
  <c r="F17420" i="4" a="1"/>
  <c r="F17420" i="4" s="1"/>
  <c r="F17421" i="4" a="1"/>
  <c r="F17421" i="4" s="1"/>
  <c r="F17422" i="4" a="1"/>
  <c r="F17422" i="4" s="1"/>
  <c r="F17423" i="4" a="1"/>
  <c r="F17423" i="4" s="1"/>
  <c r="F17424" i="4" a="1"/>
  <c r="F17424" i="4" s="1"/>
  <c r="F17425" i="4" a="1"/>
  <c r="F17425" i="4" s="1"/>
  <c r="F17426" i="4" a="1"/>
  <c r="F17426" i="4" s="1"/>
  <c r="F17427" i="4" a="1"/>
  <c r="F17427" i="4" s="1"/>
  <c r="F17428" i="4" a="1"/>
  <c r="F17428" i="4" s="1"/>
  <c r="F17429" i="4" a="1"/>
  <c r="F17429" i="4" s="1"/>
  <c r="F17430" i="4" a="1"/>
  <c r="F17430" i="4" s="1"/>
  <c r="F17431" i="4" a="1"/>
  <c r="F17431" i="4" s="1"/>
  <c r="F17432" i="4" a="1"/>
  <c r="F17432" i="4" s="1"/>
  <c r="F17433" i="4" a="1"/>
  <c r="F17433" i="4" s="1"/>
  <c r="F17434" i="4" a="1"/>
  <c r="F17434" i="4" s="1"/>
  <c r="F17435" i="4" a="1"/>
  <c r="F17435" i="4" s="1"/>
  <c r="F17436" i="4" a="1"/>
  <c r="F17436" i="4" s="1"/>
  <c r="F17437" i="4" a="1"/>
  <c r="F17437" i="4" s="1"/>
  <c r="F17438" i="4" a="1"/>
  <c r="F17438" i="4"/>
  <c r="F17439" i="4" a="1"/>
  <c r="F17439" i="4" s="1"/>
  <c r="F17440" i="4" a="1"/>
  <c r="F17440" i="4" s="1"/>
  <c r="F17441" i="4" a="1"/>
  <c r="F17441" i="4" s="1"/>
  <c r="F17442" i="4" a="1"/>
  <c r="F17442" i="4" s="1"/>
  <c r="F17443" i="4" a="1"/>
  <c r="F17443" i="4" s="1"/>
  <c r="F17444" i="4" a="1"/>
  <c r="F17444" i="4" s="1"/>
  <c r="F17445" i="4" a="1"/>
  <c r="F17445" i="4" s="1"/>
  <c r="F17446" i="4" a="1"/>
  <c r="F17446" i="4" s="1"/>
  <c r="F17447" i="4" a="1"/>
  <c r="F17447" i="4" s="1"/>
  <c r="F17448" i="4" a="1"/>
  <c r="F17448" i="4" s="1"/>
  <c r="F17449" i="4" a="1"/>
  <c r="F17449" i="4" s="1"/>
  <c r="F17450" i="4" a="1"/>
  <c r="F17450" i="4" s="1"/>
  <c r="F17451" i="4" a="1"/>
  <c r="F17451" i="4" s="1"/>
  <c r="F17452" i="4" a="1"/>
  <c r="F17452" i="4" s="1"/>
  <c r="F17453" i="4" a="1"/>
  <c r="F17453" i="4" s="1"/>
  <c r="F17454" i="4" a="1"/>
  <c r="F17454" i="4" s="1"/>
  <c r="F17455" i="4" a="1"/>
  <c r="F17455" i="4" s="1"/>
  <c r="F17456" i="4" a="1"/>
  <c r="F17456" i="4" s="1"/>
  <c r="F17457" i="4" a="1"/>
  <c r="F17457" i="4" s="1"/>
  <c r="F17458" i="4" a="1"/>
  <c r="F17458" i="4" s="1"/>
  <c r="F17459" i="4" a="1"/>
  <c r="F17459" i="4" s="1"/>
  <c r="F17460" i="4" a="1"/>
  <c r="F17460" i="4" s="1"/>
  <c r="F17461" i="4" a="1"/>
  <c r="F17461" i="4" s="1"/>
  <c r="F17462" i="4" a="1"/>
  <c r="F17462" i="4"/>
  <c r="F17463" i="4" a="1"/>
  <c r="F17463" i="4" s="1"/>
  <c r="F17464" i="4" a="1"/>
  <c r="F17464" i="4" s="1"/>
  <c r="F17465" i="4" a="1"/>
  <c r="F17465" i="4" s="1"/>
  <c r="F17466" i="4" a="1"/>
  <c r="F17466" i="4" s="1"/>
  <c r="F17467" i="4" a="1"/>
  <c r="F17467" i="4" s="1"/>
  <c r="F17468" i="4" a="1"/>
  <c r="F17468" i="4" s="1"/>
  <c r="F17469" i="4" a="1"/>
  <c r="F17469" i="4" s="1"/>
  <c r="F17470" i="4" a="1"/>
  <c r="F17470" i="4"/>
  <c r="F17471" i="4" a="1"/>
  <c r="F17471" i="4" s="1"/>
  <c r="F17472" i="4" a="1"/>
  <c r="F17472" i="4" s="1"/>
  <c r="F17473" i="4" a="1"/>
  <c r="F17473" i="4" s="1"/>
  <c r="F17474" i="4" a="1"/>
  <c r="F17474" i="4" s="1"/>
  <c r="F17475" i="4" a="1"/>
  <c r="F17475" i="4" s="1"/>
  <c r="F17476" i="4" a="1"/>
  <c r="F17476" i="4" s="1"/>
  <c r="F17477" i="4" a="1"/>
  <c r="F17477" i="4" s="1"/>
  <c r="F17478" i="4" a="1"/>
  <c r="F17478" i="4" s="1"/>
  <c r="F17479" i="4" a="1"/>
  <c r="F17479" i="4" s="1"/>
  <c r="F17480" i="4" a="1"/>
  <c r="F17480" i="4" s="1"/>
  <c r="F17481" i="4" a="1"/>
  <c r="F17481" i="4" s="1"/>
  <c r="F17482" i="4" a="1"/>
  <c r="F17482" i="4" s="1"/>
  <c r="F17483" i="4" a="1"/>
  <c r="F17483" i="4" s="1"/>
  <c r="F17484" i="4" a="1"/>
  <c r="F17484" i="4" s="1"/>
  <c r="F17485" i="4" a="1"/>
  <c r="F17485" i="4" s="1"/>
  <c r="F17486" i="4" a="1"/>
  <c r="F17486" i="4" s="1"/>
  <c r="F17487" i="4" a="1"/>
  <c r="F17487" i="4" s="1"/>
  <c r="F17488" i="4" a="1"/>
  <c r="F17488" i="4" s="1"/>
  <c r="F17489" i="4" a="1"/>
  <c r="F17489" i="4" s="1"/>
  <c r="F17490" i="4" a="1"/>
  <c r="F17490" i="4" s="1"/>
  <c r="F17491" i="4" a="1"/>
  <c r="F17491" i="4" s="1"/>
  <c r="F17492" i="4" a="1"/>
  <c r="F17492" i="4" s="1"/>
  <c r="F17493" i="4" a="1"/>
  <c r="F17493" i="4" s="1"/>
  <c r="F17494" i="4" a="1"/>
  <c r="F17494" i="4" s="1"/>
  <c r="F17495" i="4" a="1"/>
  <c r="F17495" i="4" s="1"/>
  <c r="F17496" i="4" a="1"/>
  <c r="F17496" i="4" s="1"/>
  <c r="F17497" i="4" a="1"/>
  <c r="F17497" i="4" s="1"/>
  <c r="F17498" i="4" a="1"/>
  <c r="F17498" i="4" s="1"/>
  <c r="F17499" i="4" a="1"/>
  <c r="F17499" i="4" s="1"/>
  <c r="F17500" i="4" a="1"/>
  <c r="F17500" i="4" s="1"/>
  <c r="F17501" i="4" a="1"/>
  <c r="F17501" i="4" s="1"/>
  <c r="F17502" i="4" a="1"/>
  <c r="F17502" i="4"/>
  <c r="F17503" i="4" a="1"/>
  <c r="F17503" i="4" s="1"/>
  <c r="F17504" i="4" a="1"/>
  <c r="F17504" i="4" s="1"/>
  <c r="F17505" i="4" a="1"/>
  <c r="F17505" i="4" s="1"/>
  <c r="F17506" i="4" a="1"/>
  <c r="F17506" i="4" s="1"/>
  <c r="F17507" i="4" a="1"/>
  <c r="F17507" i="4" s="1"/>
  <c r="F17508" i="4" a="1"/>
  <c r="F17508" i="4" s="1"/>
  <c r="F17509" i="4" a="1"/>
  <c r="F17509" i="4" s="1"/>
  <c r="F17510" i="4" a="1"/>
  <c r="F17510" i="4" s="1"/>
  <c r="F17511" i="4" a="1"/>
  <c r="F17511" i="4" s="1"/>
  <c r="F17512" i="4" a="1"/>
  <c r="F17512" i="4" s="1"/>
  <c r="F17513" i="4" a="1"/>
  <c r="F17513" i="4" s="1"/>
  <c r="F17514" i="4" a="1"/>
  <c r="F17514" i="4" s="1"/>
  <c r="F17515" i="4" a="1"/>
  <c r="F17515" i="4" s="1"/>
  <c r="F17516" i="4" a="1"/>
  <c r="F17516" i="4" s="1"/>
  <c r="F17517" i="4" a="1"/>
  <c r="F17517" i="4" s="1"/>
  <c r="F17518" i="4" a="1"/>
  <c r="F17518" i="4" s="1"/>
  <c r="F17519" i="4" a="1"/>
  <c r="F17519" i="4" s="1"/>
  <c r="F17520" i="4" a="1"/>
  <c r="F17520" i="4" s="1"/>
  <c r="F17521" i="4" a="1"/>
  <c r="F17521" i="4" s="1"/>
  <c r="F17522" i="4" a="1"/>
  <c r="F17522" i="4" s="1"/>
  <c r="F17523" i="4" a="1"/>
  <c r="F17523" i="4" s="1"/>
  <c r="F17524" i="4" a="1"/>
  <c r="F17524" i="4" s="1"/>
  <c r="F17525" i="4" a="1"/>
  <c r="F17525" i="4" s="1"/>
  <c r="F17526" i="4" a="1"/>
  <c r="F17526" i="4" s="1"/>
  <c r="F17527" i="4" a="1"/>
  <c r="F17527" i="4" s="1"/>
  <c r="F17528" i="4" a="1"/>
  <c r="F17528" i="4" s="1"/>
  <c r="F17529" i="4" a="1"/>
  <c r="F17529" i="4" s="1"/>
  <c r="F17530" i="4" a="1"/>
  <c r="F17530" i="4" s="1"/>
  <c r="F17531" i="4" a="1"/>
  <c r="F17531" i="4" s="1"/>
  <c r="F17532" i="4" a="1"/>
  <c r="F17532" i="4" s="1"/>
  <c r="F17533" i="4" a="1"/>
  <c r="F17533" i="4" s="1"/>
  <c r="F17534" i="4" a="1"/>
  <c r="F17534" i="4"/>
  <c r="F17535" i="4" a="1"/>
  <c r="F17535" i="4" s="1"/>
  <c r="F17536" i="4" a="1"/>
  <c r="F17536" i="4" s="1"/>
  <c r="F17537" i="4" a="1"/>
  <c r="F17537" i="4" s="1"/>
  <c r="F17538" i="4" a="1"/>
  <c r="F17538" i="4" s="1"/>
  <c r="F17539" i="4" a="1"/>
  <c r="F17539" i="4" s="1"/>
  <c r="F17540" i="4" a="1"/>
  <c r="F17540" i="4" s="1"/>
  <c r="F17541" i="4" a="1"/>
  <c r="F17541" i="4" s="1"/>
  <c r="F17542" i="4" a="1"/>
  <c r="F17542" i="4" s="1"/>
  <c r="F17543" i="4" a="1"/>
  <c r="F17543" i="4" s="1"/>
  <c r="F17544" i="4" a="1"/>
  <c r="F17544" i="4" s="1"/>
  <c r="F17545" i="4" a="1"/>
  <c r="F17545" i="4" s="1"/>
  <c r="F17546" i="4" a="1"/>
  <c r="F17546" i="4" s="1"/>
  <c r="F17547" i="4" a="1"/>
  <c r="F17547" i="4" s="1"/>
  <c r="F17548" i="4" a="1"/>
  <c r="F17548" i="4" s="1"/>
  <c r="F17549" i="4" a="1"/>
  <c r="F17549" i="4" s="1"/>
  <c r="F17550" i="4" a="1"/>
  <c r="F17550" i="4" s="1"/>
  <c r="F17551" i="4" a="1"/>
  <c r="F17551" i="4" s="1"/>
  <c r="F17552" i="4" a="1"/>
  <c r="F17552" i="4" s="1"/>
  <c r="F17553" i="4" a="1"/>
  <c r="F17553" i="4" s="1"/>
  <c r="F17554" i="4" a="1"/>
  <c r="F17554" i="4" s="1"/>
  <c r="F17555" i="4" a="1"/>
  <c r="F17555" i="4" s="1"/>
  <c r="F17556" i="4" a="1"/>
  <c r="F17556" i="4" s="1"/>
  <c r="F17557" i="4" a="1"/>
  <c r="F17557" i="4" s="1"/>
  <c r="F17558" i="4" a="1"/>
  <c r="F17558" i="4" s="1"/>
  <c r="F17559" i="4" a="1"/>
  <c r="F17559" i="4" s="1"/>
  <c r="F17560" i="4" a="1"/>
  <c r="F17560" i="4" s="1"/>
  <c r="F17561" i="4" a="1"/>
  <c r="F17561" i="4" s="1"/>
  <c r="F17562" i="4" a="1"/>
  <c r="F17562" i="4" s="1"/>
  <c r="F17563" i="4" a="1"/>
  <c r="F17563" i="4" s="1"/>
  <c r="F17564" i="4" a="1"/>
  <c r="F17564" i="4" s="1"/>
  <c r="F17565" i="4" a="1"/>
  <c r="F17565" i="4" s="1"/>
  <c r="F17566" i="4" a="1"/>
  <c r="F17566" i="4"/>
  <c r="F17567" i="4" a="1"/>
  <c r="F17567" i="4" s="1"/>
  <c r="F17568" i="4" a="1"/>
  <c r="F17568" i="4" s="1"/>
  <c r="F17569" i="4" a="1"/>
  <c r="F17569" i="4" s="1"/>
  <c r="F17570" i="4" a="1"/>
  <c r="F17570" i="4" s="1"/>
  <c r="F17571" i="4" a="1"/>
  <c r="F17571" i="4" s="1"/>
  <c r="F17572" i="4" a="1"/>
  <c r="F17572" i="4" s="1"/>
  <c r="F17573" i="4" a="1"/>
  <c r="F17573" i="4" s="1"/>
  <c r="F17574" i="4" a="1"/>
  <c r="F17574" i="4" s="1"/>
  <c r="F17575" i="4" a="1"/>
  <c r="F17575" i="4" s="1"/>
  <c r="F17576" i="4" a="1"/>
  <c r="F17576" i="4" s="1"/>
  <c r="F17577" i="4" a="1"/>
  <c r="F17577" i="4" s="1"/>
  <c r="F17578" i="4" a="1"/>
  <c r="F17578" i="4" s="1"/>
  <c r="F17579" i="4" a="1"/>
  <c r="F17579" i="4" s="1"/>
  <c r="F17580" i="4" a="1"/>
  <c r="F17580" i="4" s="1"/>
  <c r="F17581" i="4" a="1"/>
  <c r="F17581" i="4" s="1"/>
  <c r="F17582" i="4" a="1"/>
  <c r="F17582" i="4" s="1"/>
  <c r="F17583" i="4" a="1"/>
  <c r="F17583" i="4" s="1"/>
  <c r="F17584" i="4" a="1"/>
  <c r="F17584" i="4" s="1"/>
  <c r="F17585" i="4" a="1"/>
  <c r="F17585" i="4" s="1"/>
  <c r="F17586" i="4" a="1"/>
  <c r="F17586" i="4" s="1"/>
  <c r="F17587" i="4" a="1"/>
  <c r="F17587" i="4" s="1"/>
  <c r="F17588" i="4" a="1"/>
  <c r="F17588" i="4" s="1"/>
  <c r="F17589" i="4" a="1"/>
  <c r="F17589" i="4" s="1"/>
  <c r="F17590" i="4" a="1"/>
  <c r="F17590" i="4" s="1"/>
  <c r="F17591" i="4" a="1"/>
  <c r="F17591" i="4" s="1"/>
  <c r="F17592" i="4" a="1"/>
  <c r="F17592" i="4" s="1"/>
  <c r="F17593" i="4" a="1"/>
  <c r="F17593" i="4" s="1"/>
  <c r="F17594" i="4" a="1"/>
  <c r="F17594" i="4" s="1"/>
  <c r="F17595" i="4" a="1"/>
  <c r="F17595" i="4" s="1"/>
  <c r="F17596" i="4" a="1"/>
  <c r="F17596" i="4" s="1"/>
  <c r="F17597" i="4" a="1"/>
  <c r="F17597" i="4" s="1"/>
  <c r="F17598" i="4" a="1"/>
  <c r="F17598" i="4"/>
  <c r="F17599" i="4" a="1"/>
  <c r="F17599" i="4" s="1"/>
  <c r="F17600" i="4" a="1"/>
  <c r="F17600" i="4" s="1"/>
  <c r="F17601" i="4" a="1"/>
  <c r="F17601" i="4" s="1"/>
  <c r="F17602" i="4" a="1"/>
  <c r="F17602" i="4" s="1"/>
  <c r="F17603" i="4" a="1"/>
  <c r="F17603" i="4" s="1"/>
  <c r="F17604" i="4" a="1"/>
  <c r="F17604" i="4" s="1"/>
  <c r="F17605" i="4" a="1"/>
  <c r="F17605" i="4" s="1"/>
  <c r="F17606" i="4" a="1"/>
  <c r="F17606" i="4" s="1"/>
  <c r="F17607" i="4" a="1"/>
  <c r="F17607" i="4" s="1"/>
  <c r="F17608" i="4" a="1"/>
  <c r="F17608" i="4" s="1"/>
  <c r="F17609" i="4" a="1"/>
  <c r="F17609" i="4" s="1"/>
  <c r="F17610" i="4" a="1"/>
  <c r="F17610" i="4" s="1"/>
  <c r="F17611" i="4" a="1"/>
  <c r="F17611" i="4" s="1"/>
  <c r="F17612" i="4" a="1"/>
  <c r="F17612" i="4" s="1"/>
  <c r="F17613" i="4" a="1"/>
  <c r="F17613" i="4" s="1"/>
  <c r="F17614" i="4" a="1"/>
  <c r="F17614" i="4" s="1"/>
  <c r="F17615" i="4" a="1"/>
  <c r="F17615" i="4" s="1"/>
  <c r="F17616" i="4" a="1"/>
  <c r="F17616" i="4" s="1"/>
  <c r="F17617" i="4" a="1"/>
  <c r="F17617" i="4" s="1"/>
  <c r="F17618" i="4" a="1"/>
  <c r="F17618" i="4" s="1"/>
  <c r="F17619" i="4" a="1"/>
  <c r="F17619" i="4" s="1"/>
  <c r="F17620" i="4" a="1"/>
  <c r="F17620" i="4" s="1"/>
  <c r="F17621" i="4" a="1"/>
  <c r="F17621" i="4" s="1"/>
  <c r="F17622" i="4" a="1"/>
  <c r="F17622" i="4" s="1"/>
  <c r="F17623" i="4" a="1"/>
  <c r="F17623" i="4" s="1"/>
  <c r="F17624" i="4" a="1"/>
  <c r="F17624" i="4" s="1"/>
  <c r="F17625" i="4" a="1"/>
  <c r="F17625" i="4" s="1"/>
  <c r="F17626" i="4" a="1"/>
  <c r="F17626" i="4" s="1"/>
  <c r="F17627" i="4" a="1"/>
  <c r="F17627" i="4" s="1"/>
  <c r="F17628" i="4" a="1"/>
  <c r="F17628" i="4" s="1"/>
  <c r="F17629" i="4" a="1"/>
  <c r="F17629" i="4" s="1"/>
  <c r="F17630" i="4" a="1"/>
  <c r="F17630" i="4"/>
  <c r="F17631" i="4" a="1"/>
  <c r="F17631" i="4" s="1"/>
  <c r="F17632" i="4" a="1"/>
  <c r="F17632" i="4" s="1"/>
  <c r="F17633" i="4" a="1"/>
  <c r="F17633" i="4" s="1"/>
  <c r="F17634" i="4" a="1"/>
  <c r="F17634" i="4" s="1"/>
  <c r="F17635" i="4" a="1"/>
  <c r="F17635" i="4" s="1"/>
  <c r="F17636" i="4" a="1"/>
  <c r="F17636" i="4" s="1"/>
  <c r="F17637" i="4" a="1"/>
  <c r="F17637" i="4" s="1"/>
  <c r="F17638" i="4" a="1"/>
  <c r="F17638" i="4" s="1"/>
  <c r="F17639" i="4" a="1"/>
  <c r="F17639" i="4" s="1"/>
  <c r="F17640" i="4" a="1"/>
  <c r="F17640" i="4" s="1"/>
  <c r="F17641" i="4" a="1"/>
  <c r="F17641" i="4" s="1"/>
  <c r="F17642" i="4" a="1"/>
  <c r="F17642" i="4" s="1"/>
  <c r="F17643" i="4" a="1"/>
  <c r="F17643" i="4" s="1"/>
  <c r="F17644" i="4" a="1"/>
  <c r="F17644" i="4" s="1"/>
  <c r="F17645" i="4" a="1"/>
  <c r="F17645" i="4" s="1"/>
  <c r="F17646" i="4" a="1"/>
  <c r="F17646" i="4" s="1"/>
  <c r="F17647" i="4" a="1"/>
  <c r="F17647" i="4" s="1"/>
  <c r="F17648" i="4" a="1"/>
  <c r="F17648" i="4" s="1"/>
  <c r="F17649" i="4" a="1"/>
  <c r="F17649" i="4" s="1"/>
  <c r="F17650" i="4" a="1"/>
  <c r="F17650" i="4" s="1"/>
  <c r="F17651" i="4" a="1"/>
  <c r="F17651" i="4" s="1"/>
  <c r="F17652" i="4" a="1"/>
  <c r="F17652" i="4" s="1"/>
  <c r="F17653" i="4" a="1"/>
  <c r="F17653" i="4" s="1"/>
  <c r="F17654" i="4" a="1"/>
  <c r="F17654" i="4" s="1"/>
  <c r="F17655" i="4" a="1"/>
  <c r="F17655" i="4" s="1"/>
  <c r="F17656" i="4" a="1"/>
  <c r="F17656" i="4" s="1"/>
  <c r="F17657" i="4" a="1"/>
  <c r="F17657" i="4" s="1"/>
  <c r="F17658" i="4" a="1"/>
  <c r="F17658" i="4" s="1"/>
  <c r="F17659" i="4" a="1"/>
  <c r="F17659" i="4" s="1"/>
  <c r="F17660" i="4" a="1"/>
  <c r="F17660" i="4" s="1"/>
  <c r="F17661" i="4" a="1"/>
  <c r="F17661" i="4" s="1"/>
  <c r="F17662" i="4" a="1"/>
  <c r="F17662" i="4"/>
  <c r="F17663" i="4" a="1"/>
  <c r="F17663" i="4" s="1"/>
  <c r="F17664" i="4" a="1"/>
  <c r="F17664" i="4" s="1"/>
  <c r="F17665" i="4" a="1"/>
  <c r="F17665" i="4" s="1"/>
  <c r="F17666" i="4" a="1"/>
  <c r="F17666" i="4" s="1"/>
  <c r="F17667" i="4" a="1"/>
  <c r="F17667" i="4" s="1"/>
  <c r="F17668" i="4" a="1"/>
  <c r="F17668" i="4" s="1"/>
  <c r="F17669" i="4" a="1"/>
  <c r="F17669" i="4" s="1"/>
  <c r="F17670" i="4" a="1"/>
  <c r="F17670" i="4" s="1"/>
  <c r="F17671" i="4" a="1"/>
  <c r="F17671" i="4" s="1"/>
  <c r="F17672" i="4" a="1"/>
  <c r="F17672" i="4" s="1"/>
  <c r="F17673" i="4" a="1"/>
  <c r="F17673" i="4" s="1"/>
  <c r="F17674" i="4" a="1"/>
  <c r="F17674" i="4" s="1"/>
  <c r="F17675" i="4" a="1"/>
  <c r="F17675" i="4" s="1"/>
  <c r="F17676" i="4" a="1"/>
  <c r="F17676" i="4" s="1"/>
  <c r="F17677" i="4" a="1"/>
  <c r="F17677" i="4" s="1"/>
  <c r="F17678" i="4" a="1"/>
  <c r="F17678" i="4" s="1"/>
  <c r="F17679" i="4" a="1"/>
  <c r="F17679" i="4" s="1"/>
  <c r="F17680" i="4" a="1"/>
  <c r="F17680" i="4" s="1"/>
  <c r="F17681" i="4" a="1"/>
  <c r="F17681" i="4" s="1"/>
  <c r="F17682" i="4" a="1"/>
  <c r="F17682" i="4" s="1"/>
  <c r="F17683" i="4" a="1"/>
  <c r="F17683" i="4" s="1"/>
  <c r="F17684" i="4" a="1"/>
  <c r="F17684" i="4" s="1"/>
  <c r="F17685" i="4" a="1"/>
  <c r="F17685" i="4" s="1"/>
  <c r="F17686" i="4" a="1"/>
  <c r="F17686" i="4" s="1"/>
  <c r="F17687" i="4" a="1"/>
  <c r="F17687" i="4" s="1"/>
  <c r="F17688" i="4" a="1"/>
  <c r="F17688" i="4" s="1"/>
  <c r="F17689" i="4" a="1"/>
  <c r="F17689" i="4" s="1"/>
  <c r="F17690" i="4" a="1"/>
  <c r="F17690" i="4" s="1"/>
  <c r="F17691" i="4" a="1"/>
  <c r="F17691" i="4" s="1"/>
  <c r="F17692" i="4" a="1"/>
  <c r="F17692" i="4" s="1"/>
  <c r="F17693" i="4" a="1"/>
  <c r="F17693" i="4" s="1"/>
  <c r="F17694" i="4" a="1"/>
  <c r="F17694" i="4" s="1"/>
  <c r="F17695" i="4" a="1"/>
  <c r="F17695" i="4" s="1"/>
  <c r="F17696" i="4" a="1"/>
  <c r="F17696" i="4" s="1"/>
  <c r="F17697" i="4" a="1"/>
  <c r="F17697" i="4" s="1"/>
  <c r="F17698" i="4" a="1"/>
  <c r="F17698" i="4"/>
  <c r="F17699" i="4" a="1"/>
  <c r="F17699" i="4" s="1"/>
  <c r="F17700" i="4" a="1"/>
  <c r="F17700" i="4" s="1"/>
  <c r="F17701" i="4" a="1"/>
  <c r="F17701" i="4" s="1"/>
  <c r="F17702" i="4" a="1"/>
  <c r="F17702" i="4" s="1"/>
  <c r="F17703" i="4" a="1"/>
  <c r="F17703" i="4" s="1"/>
  <c r="F17704" i="4" a="1"/>
  <c r="F17704" i="4" s="1"/>
  <c r="F17705" i="4" a="1"/>
  <c r="F17705" i="4" s="1"/>
  <c r="F17706" i="4" a="1"/>
  <c r="F17706" i="4" s="1"/>
  <c r="F17707" i="4" a="1"/>
  <c r="F17707" i="4" s="1"/>
  <c r="F17708" i="4" a="1"/>
  <c r="F17708" i="4" s="1"/>
  <c r="F17709" i="4" a="1"/>
  <c r="F17709" i="4" s="1"/>
  <c r="F17710" i="4" a="1"/>
  <c r="F17710" i="4" s="1"/>
  <c r="F17711" i="4" a="1"/>
  <c r="F17711" i="4" s="1"/>
  <c r="F17712" i="4" a="1"/>
  <c r="F17712" i="4" s="1"/>
  <c r="F17713" i="4" a="1"/>
  <c r="F17713" i="4" s="1"/>
  <c r="F17714" i="4" a="1"/>
  <c r="F17714" i="4" s="1"/>
  <c r="F17715" i="4" a="1"/>
  <c r="F17715" i="4" s="1"/>
  <c r="F17716" i="4" a="1"/>
  <c r="F17716" i="4" s="1"/>
  <c r="F17717" i="4" a="1"/>
  <c r="F17717" i="4" s="1"/>
  <c r="F17718" i="4" a="1"/>
  <c r="F17718" i="4" s="1"/>
  <c r="F17719" i="4" a="1"/>
  <c r="F17719" i="4" s="1"/>
  <c r="F17720" i="4" a="1"/>
  <c r="F17720" i="4" s="1"/>
  <c r="F17721" i="4" a="1"/>
  <c r="F17721" i="4" s="1"/>
  <c r="F17722" i="4" a="1"/>
  <c r="F17722" i="4"/>
  <c r="F17723" i="4" a="1"/>
  <c r="F17723" i="4" s="1"/>
  <c r="F17724" i="4" a="1"/>
  <c r="F17724" i="4" s="1"/>
  <c r="F17725" i="4" a="1"/>
  <c r="F17725" i="4" s="1"/>
  <c r="F17726" i="4" a="1"/>
  <c r="F17726" i="4" s="1"/>
  <c r="F17727" i="4" a="1"/>
  <c r="F17727" i="4" s="1"/>
  <c r="F17728" i="4" a="1"/>
  <c r="F17728" i="4" s="1"/>
  <c r="F17729" i="4" a="1"/>
  <c r="F17729" i="4" s="1"/>
  <c r="F17730" i="4" a="1"/>
  <c r="F17730" i="4" s="1"/>
  <c r="F17731" i="4" a="1"/>
  <c r="F17731" i="4" s="1"/>
  <c r="F17732" i="4" a="1"/>
  <c r="F17732" i="4" s="1"/>
  <c r="F17733" i="4" a="1"/>
  <c r="F17733" i="4" s="1"/>
  <c r="F17734" i="4" a="1"/>
  <c r="F17734" i="4" s="1"/>
  <c r="F17735" i="4" a="1"/>
  <c r="F17735" i="4" s="1"/>
  <c r="F17736" i="4" a="1"/>
  <c r="F17736" i="4" s="1"/>
  <c r="F17737" i="4" a="1"/>
  <c r="F17737" i="4" s="1"/>
  <c r="F17738" i="4" a="1"/>
  <c r="F17738" i="4" s="1"/>
  <c r="F17739" i="4" a="1"/>
  <c r="F17739" i="4" s="1"/>
  <c r="F17740" i="4" a="1"/>
  <c r="F17740" i="4" s="1"/>
  <c r="F17741" i="4" a="1"/>
  <c r="F17741" i="4" s="1"/>
  <c r="F17742" i="4" a="1"/>
  <c r="F17742" i="4" s="1"/>
  <c r="F17743" i="4" a="1"/>
  <c r="F17743" i="4" s="1"/>
  <c r="F17744" i="4" a="1"/>
  <c r="F17744" i="4" s="1"/>
  <c r="F17745" i="4" a="1"/>
  <c r="F17745" i="4" s="1"/>
  <c r="F17746" i="4" a="1"/>
  <c r="F17746" i="4" s="1"/>
  <c r="F17747" i="4" a="1"/>
  <c r="F17747" i="4" s="1"/>
  <c r="F17748" i="4" a="1"/>
  <c r="F17748" i="4" s="1"/>
  <c r="F17749" i="4" a="1"/>
  <c r="F17749" i="4" s="1"/>
  <c r="F17750" i="4" a="1"/>
  <c r="F17750" i="4" s="1"/>
  <c r="F17751" i="4" a="1"/>
  <c r="F17751" i="4" s="1"/>
  <c r="F17752" i="4" a="1"/>
  <c r="F17752" i="4" s="1"/>
  <c r="F17753" i="4" a="1"/>
  <c r="F17753" i="4" s="1"/>
  <c r="F17754" i="4" a="1"/>
  <c r="F17754" i="4" s="1"/>
  <c r="F17755" i="4" a="1"/>
  <c r="F17755" i="4" s="1"/>
  <c r="F17756" i="4" a="1"/>
  <c r="F17756" i="4" s="1"/>
  <c r="F17757" i="4" a="1"/>
  <c r="F17757" i="4" s="1"/>
  <c r="F17758" i="4" a="1"/>
  <c r="F17758" i="4"/>
  <c r="F17759" i="4" a="1"/>
  <c r="F17759" i="4" s="1"/>
  <c r="F17760" i="4" a="1"/>
  <c r="F17760" i="4" s="1"/>
  <c r="F17761" i="4" a="1"/>
  <c r="F17761" i="4" s="1"/>
  <c r="F17762" i="4" a="1"/>
  <c r="F17762" i="4" s="1"/>
  <c r="F17763" i="4" a="1"/>
  <c r="F17763" i="4" s="1"/>
  <c r="F17764" i="4" a="1"/>
  <c r="F17764" i="4" s="1"/>
  <c r="F17765" i="4" a="1"/>
  <c r="F17765" i="4" s="1"/>
  <c r="F17766" i="4" a="1"/>
  <c r="F17766" i="4" s="1"/>
  <c r="F17767" i="4" a="1"/>
  <c r="F17767" i="4" s="1"/>
  <c r="F17768" i="4" a="1"/>
  <c r="F17768" i="4" s="1"/>
  <c r="F17769" i="4" a="1"/>
  <c r="F17769" i="4" s="1"/>
  <c r="F17770" i="4" a="1"/>
  <c r="F17770" i="4" s="1"/>
  <c r="F17771" i="4" a="1"/>
  <c r="F17771" i="4" s="1"/>
  <c r="F17772" i="4" a="1"/>
  <c r="F17772" i="4" s="1"/>
  <c r="F17773" i="4" a="1"/>
  <c r="F17773" i="4" s="1"/>
  <c r="F17774" i="4" a="1"/>
  <c r="F17774" i="4" s="1"/>
  <c r="F17775" i="4" a="1"/>
  <c r="F17775" i="4" s="1"/>
  <c r="F17776" i="4" a="1"/>
  <c r="F17776" i="4" s="1"/>
  <c r="F17777" i="4" a="1"/>
  <c r="F17777" i="4" s="1"/>
  <c r="F17778" i="4" a="1"/>
  <c r="F17778" i="4" s="1"/>
  <c r="F17779" i="4" a="1"/>
  <c r="F17779" i="4" s="1"/>
  <c r="F17780" i="4" a="1"/>
  <c r="F17780" i="4" s="1"/>
  <c r="F17781" i="4" a="1"/>
  <c r="F17781" i="4" s="1"/>
  <c r="F17782" i="4" a="1"/>
  <c r="F17782" i="4"/>
  <c r="F17783" i="4" a="1"/>
  <c r="F17783" i="4" s="1"/>
  <c r="F17784" i="4" a="1"/>
  <c r="F17784" i="4" s="1"/>
  <c r="F17785" i="4" a="1"/>
  <c r="F17785" i="4" s="1"/>
  <c r="F17786" i="4" a="1"/>
  <c r="F17786" i="4" s="1"/>
  <c r="F17787" i="4" a="1"/>
  <c r="F17787" i="4" s="1"/>
  <c r="F17788" i="4" a="1"/>
  <c r="F17788" i="4" s="1"/>
  <c r="F17789" i="4" a="1"/>
  <c r="F17789" i="4" s="1"/>
  <c r="F17790" i="4" a="1"/>
  <c r="F17790" i="4" s="1"/>
  <c r="F17791" i="4" a="1"/>
  <c r="F17791" i="4" s="1"/>
  <c r="F17792" i="4" a="1"/>
  <c r="F17792" i="4" s="1"/>
  <c r="F17793" i="4" a="1"/>
  <c r="F17793" i="4" s="1"/>
  <c r="F17794" i="4" a="1"/>
  <c r="F17794" i="4" s="1"/>
  <c r="F17795" i="4" a="1"/>
  <c r="F17795" i="4" s="1"/>
  <c r="F17796" i="4" a="1"/>
  <c r="F17796" i="4" s="1"/>
  <c r="F17797" i="4" a="1"/>
  <c r="F17797" i="4" s="1"/>
  <c r="F17798" i="4" a="1"/>
  <c r="F17798" i="4" s="1"/>
  <c r="F17799" i="4" a="1"/>
  <c r="F17799" i="4" s="1"/>
  <c r="F17800" i="4" a="1"/>
  <c r="F17800" i="4" s="1"/>
  <c r="F17801" i="4" a="1"/>
  <c r="F17801" i="4" s="1"/>
  <c r="F17802" i="4" a="1"/>
  <c r="F17802" i="4" s="1"/>
  <c r="F17803" i="4" a="1"/>
  <c r="F17803" i="4" s="1"/>
  <c r="F17804" i="4" a="1"/>
  <c r="F17804" i="4" s="1"/>
  <c r="F17805" i="4" a="1"/>
  <c r="F17805" i="4" s="1"/>
  <c r="F17806" i="4" a="1"/>
  <c r="F17806" i="4" s="1"/>
  <c r="F17807" i="4" a="1"/>
  <c r="F17807" i="4" s="1"/>
  <c r="F17808" i="4" a="1"/>
  <c r="F17808" i="4" s="1"/>
  <c r="F17809" i="4" a="1"/>
  <c r="F17809" i="4" s="1"/>
  <c r="F17810" i="4" a="1"/>
  <c r="F17810" i="4" s="1"/>
  <c r="F17811" i="4" a="1"/>
  <c r="F17811" i="4" s="1"/>
  <c r="F17812" i="4" a="1"/>
  <c r="F17812" i="4" s="1"/>
  <c r="F17813" i="4" a="1"/>
  <c r="F17813" i="4" s="1"/>
  <c r="F17814" i="4" a="1"/>
  <c r="F17814" i="4" s="1"/>
  <c r="F17815" i="4" a="1"/>
  <c r="F17815" i="4" s="1"/>
  <c r="F17816" i="4" a="1"/>
  <c r="F17816" i="4" s="1"/>
  <c r="F17817" i="4" a="1"/>
  <c r="F17817" i="4" s="1"/>
  <c r="F17818" i="4" a="1"/>
  <c r="F17818" i="4"/>
  <c r="F17819" i="4" a="1"/>
  <c r="F17819" i="4" s="1"/>
  <c r="F17820" i="4" a="1"/>
  <c r="F17820" i="4" s="1"/>
  <c r="F17821" i="4" a="1"/>
  <c r="F17821" i="4" s="1"/>
  <c r="F17822" i="4" a="1"/>
  <c r="F17822" i="4" s="1"/>
  <c r="F17823" i="4" a="1"/>
  <c r="F17823" i="4" s="1"/>
  <c r="F17824" i="4" a="1"/>
  <c r="F17824" i="4" s="1"/>
  <c r="F17825" i="4" a="1"/>
  <c r="F17825" i="4" s="1"/>
  <c r="F17826" i="4" a="1"/>
  <c r="F17826" i="4" s="1"/>
  <c r="F17827" i="4" a="1"/>
  <c r="F17827" i="4" s="1"/>
  <c r="F17828" i="4" a="1"/>
  <c r="F17828" i="4" s="1"/>
  <c r="F17829" i="4" a="1"/>
  <c r="F17829" i="4" s="1"/>
  <c r="F17830" i="4" a="1"/>
  <c r="F17830" i="4" s="1"/>
  <c r="F17831" i="4" a="1"/>
  <c r="F17831" i="4" s="1"/>
  <c r="F17832" i="4" a="1"/>
  <c r="F17832" i="4" s="1"/>
  <c r="F17833" i="4" a="1"/>
  <c r="F17833" i="4" s="1"/>
  <c r="F17834" i="4" a="1"/>
  <c r="F17834" i="4" s="1"/>
  <c r="F17835" i="4" a="1"/>
  <c r="F17835" i="4" s="1"/>
  <c r="F17836" i="4" a="1"/>
  <c r="F17836" i="4" s="1"/>
  <c r="F17837" i="4" a="1"/>
  <c r="F17837" i="4" s="1"/>
  <c r="F17838" i="4" a="1"/>
  <c r="F17838" i="4" s="1"/>
  <c r="F17839" i="4" a="1"/>
  <c r="F17839" i="4" s="1"/>
  <c r="F17840" i="4" a="1"/>
  <c r="F17840" i="4" s="1"/>
  <c r="F17841" i="4" a="1"/>
  <c r="F17841" i="4" s="1"/>
  <c r="F17842" i="4" a="1"/>
  <c r="F17842" i="4" s="1"/>
  <c r="F17843" i="4" a="1"/>
  <c r="F17843" i="4" s="1"/>
  <c r="F17844" i="4" a="1"/>
  <c r="F17844" i="4" s="1"/>
  <c r="F17845" i="4" a="1"/>
  <c r="F17845" i="4" s="1"/>
  <c r="F17846" i="4" a="1"/>
  <c r="F17846" i="4" s="1"/>
  <c r="F17847" i="4" a="1"/>
  <c r="F17847" i="4" s="1"/>
  <c r="F17848" i="4" a="1"/>
  <c r="F17848" i="4" s="1"/>
  <c r="F17849" i="4" a="1"/>
  <c r="F17849" i="4" s="1"/>
  <c r="F17850" i="4" a="1"/>
  <c r="F17850" i="4" s="1"/>
  <c r="F17851" i="4" a="1"/>
  <c r="F17851" i="4" s="1"/>
  <c r="F17852" i="4" a="1"/>
  <c r="F17852" i="4" s="1"/>
  <c r="F17853" i="4" a="1"/>
  <c r="F17853" i="4" s="1"/>
  <c r="F17854" i="4" a="1"/>
  <c r="F17854" i="4" s="1"/>
  <c r="F17855" i="4" a="1"/>
  <c r="F17855" i="4" s="1"/>
  <c r="F17856" i="4" a="1"/>
  <c r="F17856" i="4" s="1"/>
  <c r="F17857" i="4" a="1"/>
  <c r="F17857" i="4" s="1"/>
  <c r="F17858" i="4" a="1"/>
  <c r="F17858" i="4" s="1"/>
  <c r="F17859" i="4" a="1"/>
  <c r="F17859" i="4" s="1"/>
  <c r="F17860" i="4" a="1"/>
  <c r="F17860" i="4" s="1"/>
  <c r="F17861" i="4" a="1"/>
  <c r="F17861" i="4" s="1"/>
  <c r="F17862" i="4" a="1"/>
  <c r="F17862" i="4" s="1"/>
  <c r="F17863" i="4" a="1"/>
  <c r="F17863" i="4" s="1"/>
  <c r="F17864" i="4" a="1"/>
  <c r="F17864" i="4" s="1"/>
  <c r="F17865" i="4" a="1"/>
  <c r="F17865" i="4" s="1"/>
  <c r="F17866" i="4" a="1"/>
  <c r="F17866" i="4" s="1"/>
  <c r="F17867" i="4" a="1"/>
  <c r="F17867" i="4" s="1"/>
  <c r="F17868" i="4" a="1"/>
  <c r="F17868" i="4" s="1"/>
  <c r="F17869" i="4" a="1"/>
  <c r="F17869" i="4" s="1"/>
  <c r="F17870" i="4" a="1"/>
  <c r="F17870" i="4"/>
  <c r="F17871" i="4" a="1"/>
  <c r="F17871" i="4" s="1"/>
  <c r="F17872" i="4" a="1"/>
  <c r="F17872" i="4" s="1"/>
  <c r="F17873" i="4" a="1"/>
  <c r="F17873" i="4" s="1"/>
  <c r="F17874" i="4" a="1"/>
  <c r="F17874" i="4" s="1"/>
  <c r="F17875" i="4" a="1"/>
  <c r="F17875" i="4" s="1"/>
  <c r="F17876" i="4" a="1"/>
  <c r="F17876" i="4" s="1"/>
  <c r="F17877" i="4" a="1"/>
  <c r="F17877" i="4" s="1"/>
  <c r="F17878" i="4" a="1"/>
  <c r="F17878" i="4" s="1"/>
  <c r="F17879" i="4" a="1"/>
  <c r="F17879" i="4" s="1"/>
  <c r="F17880" i="4" a="1"/>
  <c r="F17880" i="4" s="1"/>
  <c r="F17881" i="4" a="1"/>
  <c r="F17881" i="4" s="1"/>
  <c r="F17882" i="4" a="1"/>
  <c r="F17882" i="4" s="1"/>
  <c r="F17883" i="4" a="1"/>
  <c r="F17883" i="4" s="1"/>
  <c r="F17884" i="4" a="1"/>
  <c r="F17884" i="4" s="1"/>
  <c r="F17885" i="4" a="1"/>
  <c r="F17885" i="4" s="1"/>
  <c r="F17886" i="4" a="1"/>
  <c r="F17886" i="4" s="1"/>
  <c r="F17887" i="4" a="1"/>
  <c r="F17887" i="4" s="1"/>
  <c r="F17888" i="4" a="1"/>
  <c r="F17888" i="4" s="1"/>
  <c r="F17889" i="4" a="1"/>
  <c r="F17889" i="4" s="1"/>
  <c r="F17890" i="4" a="1"/>
  <c r="F17890" i="4" s="1"/>
  <c r="F17891" i="4" a="1"/>
  <c r="F17891" i="4" s="1"/>
  <c r="F17892" i="4" a="1"/>
  <c r="F17892" i="4" s="1"/>
  <c r="F17893" i="4" a="1"/>
  <c r="F17893" i="4" s="1"/>
  <c r="F17894" i="4" a="1"/>
  <c r="F17894" i="4" s="1"/>
  <c r="F17895" i="4" a="1"/>
  <c r="F17895" i="4" s="1"/>
  <c r="F17896" i="4" a="1"/>
  <c r="F17896" i="4" s="1"/>
  <c r="F17897" i="4" a="1"/>
  <c r="F17897" i="4" s="1"/>
  <c r="F17898" i="4" a="1"/>
  <c r="F17898" i="4" s="1"/>
  <c r="F17899" i="4" a="1"/>
  <c r="F17899" i="4" s="1"/>
  <c r="F17900" i="4" a="1"/>
  <c r="F17900" i="4" s="1"/>
  <c r="F17901" i="4" a="1"/>
  <c r="F17901" i="4" s="1"/>
  <c r="F17902" i="4" a="1"/>
  <c r="F17902" i="4"/>
  <c r="F17903" i="4" a="1"/>
  <c r="F17903" i="4" s="1"/>
  <c r="F17904" i="4" a="1"/>
  <c r="F17904" i="4" s="1"/>
  <c r="F17905" i="4" a="1"/>
  <c r="F17905" i="4" s="1"/>
  <c r="F17906" i="4" a="1"/>
  <c r="F17906" i="4" s="1"/>
  <c r="F17907" i="4" a="1"/>
  <c r="F17907" i="4" s="1"/>
  <c r="F17908" i="4" a="1"/>
  <c r="F17908" i="4" s="1"/>
  <c r="F17909" i="4" a="1"/>
  <c r="F17909" i="4" s="1"/>
  <c r="F17910" i="4" a="1"/>
  <c r="F17910" i="4" s="1"/>
  <c r="F17911" i="4" a="1"/>
  <c r="F17911" i="4" s="1"/>
  <c r="F17912" i="4" a="1"/>
  <c r="F17912" i="4" s="1"/>
  <c r="F17913" i="4" a="1"/>
  <c r="F17913" i="4" s="1"/>
  <c r="F17914" i="4" a="1"/>
  <c r="F17914" i="4" s="1"/>
  <c r="F17915" i="4" a="1"/>
  <c r="F17915" i="4" s="1"/>
  <c r="F17916" i="4" a="1"/>
  <c r="F17916" i="4" s="1"/>
  <c r="F17917" i="4" a="1"/>
  <c r="F17917" i="4" s="1"/>
  <c r="F17918" i="4" a="1"/>
  <c r="F17918" i="4" s="1"/>
  <c r="F17919" i="4" a="1"/>
  <c r="F17919" i="4" s="1"/>
  <c r="F17920" i="4" a="1"/>
  <c r="F17920" i="4" s="1"/>
  <c r="F17921" i="4" a="1"/>
  <c r="F17921" i="4" s="1"/>
  <c r="F17922" i="4" a="1"/>
  <c r="F17922" i="4" s="1"/>
  <c r="F17923" i="4" a="1"/>
  <c r="F17923" i="4" s="1"/>
  <c r="F17924" i="4" a="1"/>
  <c r="F17924" i="4" s="1"/>
  <c r="F17925" i="4" a="1"/>
  <c r="F17925" i="4" s="1"/>
  <c r="F17926" i="4" a="1"/>
  <c r="F17926" i="4" s="1"/>
  <c r="F17927" i="4" a="1"/>
  <c r="F17927" i="4" s="1"/>
  <c r="F17928" i="4" a="1"/>
  <c r="F17928" i="4" s="1"/>
  <c r="F17929" i="4" a="1"/>
  <c r="F17929" i="4" s="1"/>
  <c r="F17930" i="4" a="1"/>
  <c r="F17930" i="4" s="1"/>
  <c r="F17931" i="4" a="1"/>
  <c r="F17931" i="4" s="1"/>
  <c r="F17932" i="4" a="1"/>
  <c r="F17932" i="4" s="1"/>
  <c r="F17933" i="4" a="1"/>
  <c r="F17933" i="4" s="1"/>
  <c r="F17934" i="4" a="1"/>
  <c r="F17934" i="4" s="1"/>
  <c r="F17935" i="4" a="1"/>
  <c r="F17935" i="4" s="1"/>
  <c r="F17936" i="4" a="1"/>
  <c r="F17936" i="4" s="1"/>
  <c r="F17937" i="4" a="1"/>
  <c r="F17937" i="4" s="1"/>
  <c r="F17938" i="4" a="1"/>
  <c r="F17938" i="4" s="1"/>
  <c r="F17939" i="4" a="1"/>
  <c r="F17939" i="4" s="1"/>
  <c r="F17940" i="4" a="1"/>
  <c r="F17940" i="4" s="1"/>
  <c r="F17941" i="4" a="1"/>
  <c r="F17941" i="4" s="1"/>
  <c r="F17942" i="4" a="1"/>
  <c r="F17942" i="4"/>
  <c r="F17943" i="4" a="1"/>
  <c r="F17943" i="4" s="1"/>
  <c r="F17944" i="4" a="1"/>
  <c r="F17944" i="4" s="1"/>
  <c r="F17945" i="4" a="1"/>
  <c r="F17945" i="4" s="1"/>
  <c r="F17946" i="4" a="1"/>
  <c r="F17946" i="4" s="1"/>
  <c r="F17947" i="4" a="1"/>
  <c r="F17947" i="4" s="1"/>
  <c r="F17948" i="4" a="1"/>
  <c r="F17948" i="4" s="1"/>
  <c r="F17949" i="4" a="1"/>
  <c r="F17949" i="4" s="1"/>
  <c r="F17950" i="4" a="1"/>
  <c r="F17950" i="4" s="1"/>
  <c r="F17951" i="4" a="1"/>
  <c r="F17951" i="4" s="1"/>
  <c r="F17952" i="4" a="1"/>
  <c r="F17952" i="4" s="1"/>
  <c r="F17953" i="4" a="1"/>
  <c r="F17953" i="4" s="1"/>
  <c r="F17954" i="4" a="1"/>
  <c r="F17954" i="4" s="1"/>
  <c r="F17955" i="4" a="1"/>
  <c r="F17955" i="4" s="1"/>
  <c r="F17956" i="4" a="1"/>
  <c r="F17956" i="4" s="1"/>
  <c r="F17957" i="4" a="1"/>
  <c r="F17957" i="4" s="1"/>
  <c r="F17958" i="4" a="1"/>
  <c r="F17958" i="4" s="1"/>
  <c r="F17959" i="4" a="1"/>
  <c r="F17959" i="4" s="1"/>
  <c r="F17960" i="4" a="1"/>
  <c r="F17960" i="4" s="1"/>
  <c r="F17961" i="4" a="1"/>
  <c r="F17961" i="4" s="1"/>
  <c r="F17962" i="4" a="1"/>
  <c r="F17962" i="4" s="1"/>
  <c r="F17963" i="4" a="1"/>
  <c r="F17963" i="4" s="1"/>
  <c r="F17964" i="4" a="1"/>
  <c r="F17964" i="4" s="1"/>
  <c r="F17965" i="4" a="1"/>
  <c r="F17965" i="4" s="1"/>
  <c r="F17966" i="4" a="1"/>
  <c r="F17966" i="4" s="1"/>
  <c r="F17967" i="4" a="1"/>
  <c r="F17967" i="4" s="1"/>
  <c r="F17968" i="4" a="1"/>
  <c r="F17968" i="4" s="1"/>
  <c r="F17969" i="4" a="1"/>
  <c r="F17969" i="4" s="1"/>
  <c r="F17970" i="4" a="1"/>
  <c r="F17970" i="4" s="1"/>
  <c r="F17971" i="4" a="1"/>
  <c r="F17971" i="4" s="1"/>
  <c r="F17972" i="4" a="1"/>
  <c r="F17972" i="4" s="1"/>
  <c r="F17973" i="4" a="1"/>
  <c r="F17973" i="4" s="1"/>
  <c r="F17974" i="4" a="1"/>
  <c r="F17974" i="4"/>
  <c r="F17975" i="4" a="1"/>
  <c r="F17975" i="4" s="1"/>
  <c r="F17976" i="4" a="1"/>
  <c r="F17976" i="4" s="1"/>
  <c r="F17977" i="4" a="1"/>
  <c r="F17977" i="4" s="1"/>
  <c r="F17978" i="4" a="1"/>
  <c r="F17978" i="4" s="1"/>
  <c r="F17979" i="4" a="1"/>
  <c r="F17979" i="4" s="1"/>
  <c r="F17980" i="4" a="1"/>
  <c r="F17980" i="4" s="1"/>
  <c r="F17981" i="4" a="1"/>
  <c r="F17981" i="4" s="1"/>
  <c r="F17982" i="4" a="1"/>
  <c r="F17982" i="4" s="1"/>
  <c r="F17983" i="4" a="1"/>
  <c r="F17983" i="4" s="1"/>
  <c r="F17984" i="4" a="1"/>
  <c r="F17984" i="4" s="1"/>
  <c r="F17985" i="4" a="1"/>
  <c r="F17985" i="4" s="1"/>
  <c r="F17986" i="4" a="1"/>
  <c r="F17986" i="4" s="1"/>
  <c r="F17987" i="4" a="1"/>
  <c r="F17987" i="4" s="1"/>
  <c r="F17988" i="4" a="1"/>
  <c r="F17988" i="4" s="1"/>
  <c r="F17989" i="4" a="1"/>
  <c r="F17989" i="4" s="1"/>
  <c r="F17990" i="4" a="1"/>
  <c r="F17990" i="4" s="1"/>
  <c r="F17991" i="4" a="1"/>
  <c r="F17991" i="4" s="1"/>
  <c r="F17992" i="4" a="1"/>
  <c r="F17992" i="4" s="1"/>
  <c r="F17993" i="4" a="1"/>
  <c r="F17993" i="4" s="1"/>
  <c r="F17994" i="4" a="1"/>
  <c r="F17994" i="4" s="1"/>
  <c r="F17995" i="4" a="1"/>
  <c r="F17995" i="4" s="1"/>
  <c r="F17996" i="4" a="1"/>
  <c r="F17996" i="4" s="1"/>
  <c r="F17997" i="4" a="1"/>
  <c r="F17997" i="4" s="1"/>
  <c r="F17998" i="4" a="1"/>
  <c r="F17998" i="4"/>
  <c r="F17999" i="4" a="1"/>
  <c r="F17999" i="4" s="1"/>
  <c r="F18000" i="4" a="1"/>
  <c r="F18000" i="4" s="1"/>
  <c r="F18001" i="4" a="1"/>
  <c r="F18001" i="4" s="1"/>
  <c r="F18002" i="4" a="1"/>
  <c r="F18002" i="4" s="1"/>
  <c r="F18003" i="4" a="1"/>
  <c r="F18003" i="4" s="1"/>
  <c r="F18004" i="4" a="1"/>
  <c r="F18004" i="4" s="1"/>
  <c r="F18005" i="4" a="1"/>
  <c r="F18005" i="4" s="1"/>
  <c r="F18006" i="4" a="1"/>
  <c r="F18006" i="4" s="1"/>
  <c r="F18007" i="4" a="1"/>
  <c r="F18007" i="4" s="1"/>
  <c r="F18008" i="4" a="1"/>
  <c r="F18008" i="4" s="1"/>
  <c r="F18009" i="4" a="1"/>
  <c r="F18009" i="4" s="1"/>
  <c r="F18010" i="4" a="1"/>
  <c r="F18010" i="4" s="1"/>
  <c r="F18011" i="4" a="1"/>
  <c r="F18011" i="4" s="1"/>
  <c r="F18012" i="4" a="1"/>
  <c r="F18012" i="4" s="1"/>
  <c r="F18013" i="4" a="1"/>
  <c r="F18013" i="4" s="1"/>
  <c r="F18014" i="4" a="1"/>
  <c r="F18014" i="4" s="1"/>
  <c r="F18015" i="4" a="1"/>
  <c r="F18015" i="4" s="1"/>
  <c r="F18016" i="4" a="1"/>
  <c r="F18016" i="4" s="1"/>
  <c r="F18017" i="4" a="1"/>
  <c r="F18017" i="4" s="1"/>
  <c r="F18018" i="4" a="1"/>
  <c r="F18018" i="4" s="1"/>
  <c r="F18019" i="4" a="1"/>
  <c r="F18019" i="4" s="1"/>
  <c r="F18020" i="4" a="1"/>
  <c r="F18020" i="4" s="1"/>
  <c r="F18021" i="4" a="1"/>
  <c r="F18021" i="4" s="1"/>
  <c r="F18022" i="4" a="1"/>
  <c r="F18022" i="4" s="1"/>
  <c r="F18023" i="4" a="1"/>
  <c r="F18023" i="4" s="1"/>
  <c r="F18024" i="4" a="1"/>
  <c r="F18024" i="4" s="1"/>
  <c r="F18025" i="4" a="1"/>
  <c r="F18025" i="4" s="1"/>
  <c r="F18026" i="4" a="1"/>
  <c r="F18026" i="4" s="1"/>
  <c r="F18027" i="4" a="1"/>
  <c r="F18027" i="4" s="1"/>
  <c r="F18028" i="4" a="1"/>
  <c r="F18028" i="4" s="1"/>
  <c r="F18029" i="4" a="1"/>
  <c r="F18029" i="4" s="1"/>
  <c r="F18030" i="4" a="1"/>
  <c r="F18030" i="4" s="1"/>
  <c r="F18031" i="4" a="1"/>
  <c r="F18031" i="4" s="1"/>
  <c r="F18032" i="4" a="1"/>
  <c r="F18032" i="4" s="1"/>
  <c r="F18033" i="4" a="1"/>
  <c r="F18033" i="4" s="1"/>
  <c r="F18034" i="4" a="1"/>
  <c r="F18034" i="4"/>
  <c r="F18035" i="4" a="1"/>
  <c r="F18035" i="4" s="1"/>
  <c r="F18036" i="4" a="1"/>
  <c r="F18036" i="4" s="1"/>
  <c r="F18037" i="4" a="1"/>
  <c r="F18037" i="4" s="1"/>
  <c r="F18038" i="4" a="1"/>
  <c r="F18038" i="4" s="1"/>
  <c r="F18039" i="4" a="1"/>
  <c r="F18039" i="4" s="1"/>
  <c r="F18040" i="4" a="1"/>
  <c r="F18040" i="4" s="1"/>
  <c r="F18041" i="4" a="1"/>
  <c r="F18041" i="4" s="1"/>
  <c r="F18042" i="4" a="1"/>
  <c r="F18042" i="4" s="1"/>
  <c r="F18043" i="4" a="1"/>
  <c r="F18043" i="4" s="1"/>
  <c r="F18044" i="4" a="1"/>
  <c r="F18044" i="4" s="1"/>
  <c r="F18045" i="4" a="1"/>
  <c r="F18045" i="4" s="1"/>
  <c r="F18046" i="4" a="1"/>
  <c r="F18046" i="4" s="1"/>
  <c r="F18047" i="4" a="1"/>
  <c r="F18047" i="4" s="1"/>
  <c r="F18048" i="4" a="1"/>
  <c r="F18048" i="4" s="1"/>
  <c r="F18049" i="4" a="1"/>
  <c r="F18049" i="4" s="1"/>
  <c r="F18050" i="4" a="1"/>
  <c r="F18050" i="4" s="1"/>
  <c r="F18051" i="4" a="1"/>
  <c r="F18051" i="4" s="1"/>
  <c r="F18052" i="4" a="1"/>
  <c r="F18052" i="4" s="1"/>
  <c r="F18053" i="4" a="1"/>
  <c r="F18053" i="4" s="1"/>
  <c r="F18054" i="4" a="1"/>
  <c r="F18054" i="4" s="1"/>
  <c r="F18055" i="4" a="1"/>
  <c r="F18055" i="4" s="1"/>
  <c r="F18056" i="4" a="1"/>
  <c r="F18056" i="4" s="1"/>
  <c r="F18057" i="4" a="1"/>
  <c r="F18057" i="4" s="1"/>
  <c r="F18058" i="4" a="1"/>
  <c r="F18058" i="4" s="1"/>
  <c r="F18059" i="4" a="1"/>
  <c r="F18059" i="4" s="1"/>
  <c r="F18060" i="4" a="1"/>
  <c r="F18060" i="4" s="1"/>
  <c r="F18061" i="4" a="1"/>
  <c r="F18061" i="4" s="1"/>
  <c r="F18062" i="4" a="1"/>
  <c r="F18062" i="4"/>
  <c r="F18063" i="4" a="1"/>
  <c r="F18063" i="4" s="1"/>
  <c r="F18064" i="4" a="1"/>
  <c r="F18064" i="4" s="1"/>
  <c r="F18065" i="4" a="1"/>
  <c r="F18065" i="4" s="1"/>
  <c r="F18066" i="4" a="1"/>
  <c r="F18066" i="4" s="1"/>
  <c r="F18067" i="4" a="1"/>
  <c r="F18067" i="4" s="1"/>
  <c r="F18068" i="4" a="1"/>
  <c r="F18068" i="4" s="1"/>
  <c r="F18069" i="4" a="1"/>
  <c r="F18069" i="4" s="1"/>
  <c r="F18070" i="4" a="1"/>
  <c r="F18070" i="4" s="1"/>
  <c r="F18071" i="4" a="1"/>
  <c r="F18071" i="4" s="1"/>
  <c r="F18072" i="4" a="1"/>
  <c r="F18072" i="4" s="1"/>
  <c r="F18073" i="4" a="1"/>
  <c r="F18073" i="4" s="1"/>
  <c r="F18074" i="4" a="1"/>
  <c r="F18074" i="4"/>
  <c r="F18075" i="4" a="1"/>
  <c r="F18075" i="4" s="1"/>
  <c r="F18076" i="4" a="1"/>
  <c r="F18076" i="4" s="1"/>
  <c r="F18077" i="4" a="1"/>
  <c r="F18077" i="4" s="1"/>
  <c r="F18078" i="4" a="1"/>
  <c r="F18078" i="4" s="1"/>
  <c r="F18079" i="4" a="1"/>
  <c r="F18079" i="4" s="1"/>
  <c r="F18080" i="4" a="1"/>
  <c r="F18080" i="4" s="1"/>
  <c r="F18081" i="4" a="1"/>
  <c r="F18081" i="4" s="1"/>
  <c r="F18082" i="4" a="1"/>
  <c r="F18082" i="4" s="1"/>
  <c r="F18083" i="4" a="1"/>
  <c r="F18083" i="4" s="1"/>
  <c r="F18084" i="4" a="1"/>
  <c r="F18084" i="4" s="1"/>
  <c r="F18085" i="4" a="1"/>
  <c r="F18085" i="4" s="1"/>
  <c r="F18086" i="4" a="1"/>
  <c r="F18086" i="4" s="1"/>
  <c r="F18087" i="4" a="1"/>
  <c r="F18087" i="4" s="1"/>
  <c r="F18088" i="4" a="1"/>
  <c r="F18088" i="4" s="1"/>
  <c r="F18089" i="4" a="1"/>
  <c r="F18089" i="4" s="1"/>
  <c r="F18090" i="4" a="1"/>
  <c r="F18090" i="4" s="1"/>
  <c r="F18091" i="4" a="1"/>
  <c r="F18091" i="4" s="1"/>
  <c r="F18092" i="4" a="1"/>
  <c r="F18092" i="4" s="1"/>
  <c r="F18093" i="4" a="1"/>
  <c r="F18093" i="4" s="1"/>
  <c r="F18094" i="4" a="1"/>
  <c r="F18094" i="4" s="1"/>
  <c r="F18095" i="4" a="1"/>
  <c r="F18095" i="4" s="1"/>
  <c r="F18096" i="4" a="1"/>
  <c r="F18096" i="4" s="1"/>
  <c r="F18097" i="4" a="1"/>
  <c r="F18097" i="4" s="1"/>
  <c r="F18098" i="4" a="1"/>
  <c r="F18098" i="4" s="1"/>
  <c r="F18099" i="4" a="1"/>
  <c r="F18099" i="4" s="1"/>
  <c r="F18100" i="4" a="1"/>
  <c r="F18100" i="4" s="1"/>
  <c r="F18101" i="4" a="1"/>
  <c r="F18101" i="4" s="1"/>
  <c r="F18102" i="4" a="1"/>
  <c r="F18102" i="4" s="1"/>
  <c r="F18103" i="4" a="1"/>
  <c r="F18103" i="4" s="1"/>
  <c r="F18104" i="4" a="1"/>
  <c r="F18104" i="4" s="1"/>
  <c r="F18105" i="4" a="1"/>
  <c r="F18105" i="4" s="1"/>
  <c r="F18106" i="4" a="1"/>
  <c r="F18106" i="4" s="1"/>
  <c r="F18107" i="4" a="1"/>
  <c r="F18107" i="4" s="1"/>
  <c r="F18108" i="4" a="1"/>
  <c r="F18108" i="4" s="1"/>
  <c r="F18109" i="4" a="1"/>
  <c r="F18109" i="4" s="1"/>
  <c r="F18110" i="4" a="1"/>
  <c r="F18110" i="4"/>
  <c r="F18111" i="4" a="1"/>
  <c r="F18111" i="4" s="1"/>
  <c r="F18112" i="4" a="1"/>
  <c r="F18112" i="4" s="1"/>
  <c r="F18113" i="4" a="1"/>
  <c r="F18113" i="4" s="1"/>
  <c r="F18114" i="4" a="1"/>
  <c r="F18114" i="4" s="1"/>
  <c r="F18115" i="4" a="1"/>
  <c r="F18115" i="4" s="1"/>
  <c r="F18116" i="4" a="1"/>
  <c r="F18116" i="4" s="1"/>
  <c r="F18117" i="4" a="1"/>
  <c r="F18117" i="4" s="1"/>
  <c r="F18118" i="4" a="1"/>
  <c r="F18118" i="4"/>
  <c r="F18119" i="4" a="1"/>
  <c r="F18119" i="4" s="1"/>
  <c r="F18120" i="4" a="1"/>
  <c r="F18120" i="4" s="1"/>
  <c r="F18121" i="4" a="1"/>
  <c r="F18121" i="4" s="1"/>
  <c r="F18122" i="4" a="1"/>
  <c r="F18122" i="4" s="1"/>
  <c r="F18123" i="4" a="1"/>
  <c r="F18123" i="4" s="1"/>
  <c r="F18124" i="4" a="1"/>
  <c r="F18124" i="4" s="1"/>
  <c r="F18125" i="4" a="1"/>
  <c r="F18125" i="4" s="1"/>
  <c r="F18126" i="4" a="1"/>
  <c r="F18126" i="4" s="1"/>
  <c r="F18127" i="4" a="1"/>
  <c r="F18127" i="4" s="1"/>
  <c r="F18128" i="4" a="1"/>
  <c r="F18128" i="4" s="1"/>
  <c r="F18129" i="4" a="1"/>
  <c r="F18129" i="4" s="1"/>
  <c r="F18130" i="4" a="1"/>
  <c r="F18130" i="4" s="1"/>
  <c r="F18131" i="4" a="1"/>
  <c r="F18131" i="4" s="1"/>
  <c r="F18132" i="4" a="1"/>
  <c r="F18132" i="4" s="1"/>
  <c r="F18133" i="4" a="1"/>
  <c r="F18133" i="4" s="1"/>
  <c r="F18134" i="4" a="1"/>
  <c r="F18134" i="4" s="1"/>
  <c r="F18135" i="4" a="1"/>
  <c r="F18135" i="4" s="1"/>
  <c r="F18136" i="4" a="1"/>
  <c r="F18136" i="4" s="1"/>
  <c r="F18137" i="4" a="1"/>
  <c r="F18137" i="4" s="1"/>
  <c r="F18138" i="4" a="1"/>
  <c r="F18138" i="4" s="1"/>
  <c r="F18139" i="4" a="1"/>
  <c r="F18139" i="4" s="1"/>
  <c r="F18140" i="4" a="1"/>
  <c r="F18140" i="4" s="1"/>
  <c r="F18141" i="4" a="1"/>
  <c r="F18141" i="4" s="1"/>
  <c r="F18142" i="4" a="1"/>
  <c r="F18142" i="4" s="1"/>
  <c r="F18143" i="4" a="1"/>
  <c r="F18143" i="4" s="1"/>
  <c r="F18144" i="4" a="1"/>
  <c r="F18144" i="4" s="1"/>
  <c r="F18145" i="4" a="1"/>
  <c r="F18145" i="4" s="1"/>
  <c r="F18146" i="4" a="1"/>
  <c r="F18146" i="4"/>
  <c r="F18147" i="4" a="1"/>
  <c r="F18147" i="4" s="1"/>
  <c r="F18148" i="4" a="1"/>
  <c r="F18148" i="4" s="1"/>
  <c r="F18149" i="4" a="1"/>
  <c r="F18149" i="4" s="1"/>
  <c r="F18150" i="4" a="1"/>
  <c r="F18150" i="4" s="1"/>
  <c r="F18151" i="4" a="1"/>
  <c r="F18151" i="4" s="1"/>
  <c r="F18152" i="4" a="1"/>
  <c r="F18152" i="4" s="1"/>
  <c r="F18153" i="4" a="1"/>
  <c r="F18153" i="4" s="1"/>
  <c r="F18154" i="4" a="1"/>
  <c r="F18154" i="4" s="1"/>
  <c r="F18155" i="4" a="1"/>
  <c r="F18155" i="4" s="1"/>
  <c r="F18156" i="4" a="1"/>
  <c r="F18156" i="4" s="1"/>
  <c r="F18157" i="4" a="1"/>
  <c r="F18157" i="4" s="1"/>
  <c r="F18158" i="4" a="1"/>
  <c r="F18158" i="4" s="1"/>
  <c r="F18159" i="4" a="1"/>
  <c r="F18159" i="4" s="1"/>
  <c r="F18160" i="4" a="1"/>
  <c r="F18160" i="4" s="1"/>
  <c r="F18161" i="4" a="1"/>
  <c r="F18161" i="4" s="1"/>
  <c r="F18162" i="4" a="1"/>
  <c r="F18162" i="4" s="1"/>
  <c r="F18163" i="4" a="1"/>
  <c r="F18163" i="4" s="1"/>
  <c r="F18164" i="4" a="1"/>
  <c r="F18164" i="4" s="1"/>
  <c r="F18165" i="4" a="1"/>
  <c r="F18165" i="4" s="1"/>
  <c r="F18166" i="4" a="1"/>
  <c r="F18166" i="4" s="1"/>
  <c r="F18167" i="4" a="1"/>
  <c r="F18167" i="4" s="1"/>
  <c r="F18168" i="4" a="1"/>
  <c r="F18168" i="4" s="1"/>
  <c r="F18169" i="4" a="1"/>
  <c r="F18169" i="4" s="1"/>
  <c r="F18170" i="4" a="1"/>
  <c r="F18170" i="4" s="1"/>
  <c r="F18171" i="4" a="1"/>
  <c r="F18171" i="4" s="1"/>
  <c r="F18172" i="4" a="1"/>
  <c r="F18172" i="4" s="1"/>
  <c r="F18173" i="4" a="1"/>
  <c r="F18173" i="4" s="1"/>
  <c r="F18174" i="4" a="1"/>
  <c r="F18174" i="4"/>
  <c r="F18175" i="4" a="1"/>
  <c r="F18175" i="4" s="1"/>
  <c r="F18176" i="4" a="1"/>
  <c r="F18176" i="4" s="1"/>
  <c r="F18177" i="4" a="1"/>
  <c r="F18177" i="4" s="1"/>
  <c r="F18178" i="4" a="1"/>
  <c r="F18178" i="4" s="1"/>
  <c r="F18179" i="4" a="1"/>
  <c r="F18179" i="4" s="1"/>
  <c r="F18180" i="4" a="1"/>
  <c r="F18180" i="4" s="1"/>
  <c r="F18181" i="4" a="1"/>
  <c r="F18181" i="4" s="1"/>
  <c r="F18182" i="4" a="1"/>
  <c r="F18182" i="4" s="1"/>
  <c r="F18183" i="4" a="1"/>
  <c r="F18183" i="4" s="1"/>
  <c r="F18184" i="4" a="1"/>
  <c r="F18184" i="4" s="1"/>
  <c r="F18185" i="4" a="1"/>
  <c r="F18185" i="4" s="1"/>
  <c r="F18186" i="4" a="1"/>
  <c r="F18186" i="4" s="1"/>
  <c r="F18187" i="4" a="1"/>
  <c r="F18187" i="4" s="1"/>
  <c r="F18188" i="4" a="1"/>
  <c r="F18188" i="4" s="1"/>
  <c r="F18189" i="4" a="1"/>
  <c r="F18189" i="4" s="1"/>
  <c r="F18190" i="4" a="1"/>
  <c r="F18190" i="4" s="1"/>
  <c r="F18191" i="4" a="1"/>
  <c r="F18191" i="4" s="1"/>
  <c r="F18192" i="4" a="1"/>
  <c r="F18192" i="4" s="1"/>
  <c r="F18193" i="4" a="1"/>
  <c r="F18193" i="4" s="1"/>
  <c r="F18194" i="4" a="1"/>
  <c r="F18194" i="4" s="1"/>
  <c r="F18195" i="4" a="1"/>
  <c r="F18195" i="4" s="1"/>
  <c r="F18196" i="4" a="1"/>
  <c r="F18196" i="4" s="1"/>
  <c r="F18197" i="4" a="1"/>
  <c r="F18197" i="4" s="1"/>
  <c r="F18198" i="4" a="1"/>
  <c r="F18198" i="4" s="1"/>
  <c r="F18199" i="4" a="1"/>
  <c r="F18199" i="4" s="1"/>
  <c r="F18200" i="4" a="1"/>
  <c r="F18200" i="4" s="1"/>
  <c r="F18201" i="4" a="1"/>
  <c r="F18201" i="4" s="1"/>
  <c r="F18202" i="4" a="1"/>
  <c r="F18202" i="4"/>
  <c r="F18203" i="4" a="1"/>
  <c r="F18203" i="4" s="1"/>
  <c r="F18204" i="4" a="1"/>
  <c r="F18204" i="4" s="1"/>
  <c r="F18205" i="4" a="1"/>
  <c r="F18205" i="4" s="1"/>
  <c r="F18206" i="4" a="1"/>
  <c r="F18206" i="4"/>
  <c r="F18207" i="4" a="1"/>
  <c r="F18207" i="4" s="1"/>
  <c r="F18208" i="4" a="1"/>
  <c r="F18208" i="4" s="1"/>
  <c r="F18209" i="4" a="1"/>
  <c r="F18209" i="4" s="1"/>
  <c r="F18210" i="4" a="1"/>
  <c r="F18210" i="4" s="1"/>
  <c r="F18211" i="4" a="1"/>
  <c r="F18211" i="4" s="1"/>
  <c r="F18212" i="4" a="1"/>
  <c r="F18212" i="4" s="1"/>
  <c r="F18213" i="4" a="1"/>
  <c r="F18213" i="4" s="1"/>
  <c r="F18214" i="4" a="1"/>
  <c r="F18214" i="4" s="1"/>
  <c r="F18215" i="4" a="1"/>
  <c r="F18215" i="4" s="1"/>
  <c r="F18216" i="4" a="1"/>
  <c r="F18216" i="4" s="1"/>
  <c r="F18217" i="4" a="1"/>
  <c r="F18217" i="4" s="1"/>
  <c r="F18218" i="4" a="1"/>
  <c r="F18218" i="4" s="1"/>
  <c r="F18219" i="4" a="1"/>
  <c r="F18219" i="4" s="1"/>
  <c r="F18220" i="4" a="1"/>
  <c r="F18220" i="4" s="1"/>
  <c r="F18221" i="4" a="1"/>
  <c r="F18221" i="4" s="1"/>
  <c r="F18222" i="4" a="1"/>
  <c r="F18222" i="4" s="1"/>
  <c r="F18223" i="4" a="1"/>
  <c r="F18223" i="4" s="1"/>
  <c r="F18224" i="4" a="1"/>
  <c r="F18224" i="4" s="1"/>
  <c r="F18225" i="4" a="1"/>
  <c r="F18225" i="4" s="1"/>
  <c r="F18226" i="4" a="1"/>
  <c r="F18226" i="4" s="1"/>
  <c r="F18227" i="4" a="1"/>
  <c r="F18227" i="4" s="1"/>
  <c r="F18228" i="4" a="1"/>
  <c r="F18228" i="4" s="1"/>
  <c r="F18229" i="4" a="1"/>
  <c r="F18229" i="4" s="1"/>
  <c r="F18230" i="4" a="1"/>
  <c r="F18230" i="4" s="1"/>
  <c r="F18231" i="4" a="1"/>
  <c r="F18231" i="4" s="1"/>
  <c r="F18232" i="4" a="1"/>
  <c r="F18232" i="4" s="1"/>
  <c r="F18233" i="4" a="1"/>
  <c r="F18233" i="4" s="1"/>
  <c r="F18234" i="4" a="1"/>
  <c r="F18234" i="4" s="1"/>
  <c r="F18235" i="4" a="1"/>
  <c r="F18235" i="4" s="1"/>
  <c r="F18236" i="4" a="1"/>
  <c r="F18236" i="4" s="1"/>
  <c r="F18237" i="4" a="1"/>
  <c r="F18237" i="4" s="1"/>
  <c r="F18238" i="4" a="1"/>
  <c r="F18238" i="4"/>
  <c r="F18239" i="4" a="1"/>
  <c r="F18239" i="4" s="1"/>
  <c r="F18240" i="4" a="1"/>
  <c r="F18240" i="4" s="1"/>
  <c r="F18241" i="4" a="1"/>
  <c r="F18241" i="4" s="1"/>
  <c r="F18242" i="4" a="1"/>
  <c r="F18242" i="4" s="1"/>
  <c r="F18243" i="4" a="1"/>
  <c r="F18243" i="4" s="1"/>
  <c r="F18244" i="4" a="1"/>
  <c r="F18244" i="4" s="1"/>
  <c r="F18245" i="4" a="1"/>
  <c r="F18245" i="4" s="1"/>
  <c r="F18246" i="4" a="1"/>
  <c r="F18246" i="4" s="1"/>
  <c r="F18247" i="4" a="1"/>
  <c r="F18247" i="4" s="1"/>
  <c r="F18248" i="4" a="1"/>
  <c r="F18248" i="4" s="1"/>
  <c r="F18249" i="4" a="1"/>
  <c r="F18249" i="4" s="1"/>
  <c r="F18250" i="4" a="1"/>
  <c r="F18250" i="4" s="1"/>
  <c r="F18251" i="4" a="1"/>
  <c r="F18251" i="4" s="1"/>
  <c r="F18252" i="4" a="1"/>
  <c r="F18252" i="4" s="1"/>
  <c r="F18253" i="4" a="1"/>
  <c r="F18253" i="4" s="1"/>
  <c r="F18254" i="4" a="1"/>
  <c r="F18254" i="4" s="1"/>
  <c r="F18255" i="4" a="1"/>
  <c r="F18255" i="4" s="1"/>
  <c r="F18256" i="4" a="1"/>
  <c r="F18256" i="4" s="1"/>
  <c r="F18257" i="4" a="1"/>
  <c r="F18257" i="4" s="1"/>
  <c r="F18258" i="4" a="1"/>
  <c r="F18258" i="4" s="1"/>
  <c r="F18259" i="4" a="1"/>
  <c r="F18259" i="4" s="1"/>
  <c r="F18260" i="4" a="1"/>
  <c r="F18260" i="4" s="1"/>
  <c r="F18261" i="4" a="1"/>
  <c r="F18261" i="4" s="1"/>
  <c r="F18262" i="4" a="1"/>
  <c r="F18262" i="4"/>
  <c r="F18263" i="4" a="1"/>
  <c r="F18263" i="4" s="1"/>
  <c r="F18264" i="4" a="1"/>
  <c r="F18264" i="4" s="1"/>
  <c r="F18265" i="4" a="1"/>
  <c r="F18265" i="4" s="1"/>
  <c r="F18266" i="4" a="1"/>
  <c r="F18266" i="4" s="1"/>
  <c r="F18267" i="4" a="1"/>
  <c r="F18267" i="4" s="1"/>
  <c r="F18268" i="4" a="1"/>
  <c r="F18268" i="4" s="1"/>
  <c r="F18269" i="4" a="1"/>
  <c r="F18269" i="4" s="1"/>
  <c r="F18270" i="4" a="1"/>
  <c r="F18270" i="4" s="1"/>
  <c r="F18271" i="4" a="1"/>
  <c r="F18271" i="4" s="1"/>
  <c r="F18272" i="4" a="1"/>
  <c r="F18272" i="4" s="1"/>
  <c r="F18273" i="4" a="1"/>
  <c r="F18273" i="4" s="1"/>
  <c r="F18274" i="4" a="1"/>
  <c r="F18274" i="4" s="1"/>
  <c r="F18275" i="4" a="1"/>
  <c r="F18275" i="4" s="1"/>
  <c r="F18276" i="4" a="1"/>
  <c r="F18276" i="4" s="1"/>
  <c r="F18277" i="4" a="1"/>
  <c r="F18277" i="4" s="1"/>
  <c r="F18278" i="4" a="1"/>
  <c r="F18278" i="4" s="1"/>
  <c r="F18279" i="4" a="1"/>
  <c r="F18279" i="4" s="1"/>
  <c r="F18280" i="4" a="1"/>
  <c r="F18280" i="4" s="1"/>
  <c r="F18281" i="4" a="1"/>
  <c r="F18281" i="4" s="1"/>
  <c r="F18282" i="4" a="1"/>
  <c r="F18282" i="4"/>
  <c r="F18283" i="4" a="1"/>
  <c r="F18283" i="4" s="1"/>
  <c r="F18284" i="4" a="1"/>
  <c r="F18284" i="4" s="1"/>
  <c r="F18285" i="4" a="1"/>
  <c r="F18285" i="4" s="1"/>
  <c r="F18286" i="4" a="1"/>
  <c r="F18286" i="4" s="1"/>
  <c r="F18287" i="4" a="1"/>
  <c r="F18287" i="4" s="1"/>
  <c r="F18288" i="4" a="1"/>
  <c r="F18288" i="4" s="1"/>
  <c r="F18289" i="4" a="1"/>
  <c r="F18289" i="4" s="1"/>
  <c r="F18290" i="4" a="1"/>
  <c r="F18290" i="4" s="1"/>
  <c r="F18291" i="4" a="1"/>
  <c r="F18291" i="4" s="1"/>
  <c r="F18292" i="4" a="1"/>
  <c r="F18292" i="4" s="1"/>
  <c r="F18293" i="4" a="1"/>
  <c r="F18293" i="4" s="1"/>
  <c r="F18294" i="4" a="1"/>
  <c r="F18294" i="4" s="1"/>
  <c r="F18295" i="4" a="1"/>
  <c r="F18295" i="4" s="1"/>
  <c r="F18296" i="4" a="1"/>
  <c r="F18296" i="4" s="1"/>
  <c r="F18297" i="4" a="1"/>
  <c r="F18297" i="4" s="1"/>
  <c r="F18298" i="4" a="1"/>
  <c r="F18298" i="4" s="1"/>
  <c r="F18299" i="4" a="1"/>
  <c r="F18299" i="4" s="1"/>
  <c r="F18300" i="4" a="1"/>
  <c r="F18300" i="4" s="1"/>
  <c r="F18301" i="4" a="1"/>
  <c r="F18301" i="4" s="1"/>
  <c r="F18302" i="4" a="1"/>
  <c r="F18302" i="4" s="1"/>
  <c r="F18303" i="4" a="1"/>
  <c r="F18303" i="4" s="1"/>
  <c r="F18304" i="4" a="1"/>
  <c r="F18304" i="4" s="1"/>
  <c r="F18305" i="4" a="1"/>
  <c r="F18305" i="4" s="1"/>
  <c r="F18306" i="4" a="1"/>
  <c r="F18306" i="4" s="1"/>
  <c r="F18307" i="4" a="1"/>
  <c r="F18307" i="4" s="1"/>
  <c r="F18308" i="4" a="1"/>
  <c r="F18308" i="4" s="1"/>
  <c r="F18309" i="4" a="1"/>
  <c r="F18309" i="4" s="1"/>
  <c r="F18310" i="4" a="1"/>
  <c r="F18310" i="4" s="1"/>
  <c r="F18311" i="4" a="1"/>
  <c r="F18311" i="4" s="1"/>
  <c r="F18312" i="4" a="1"/>
  <c r="F18312" i="4" s="1"/>
  <c r="F18313" i="4" a="1"/>
  <c r="F18313" i="4" s="1"/>
  <c r="F18314" i="4" a="1"/>
  <c r="F18314" i="4"/>
  <c r="F18315" i="4" a="1"/>
  <c r="F18315" i="4" s="1"/>
  <c r="F18316" i="4" a="1"/>
  <c r="F18316" i="4" s="1"/>
  <c r="F18317" i="4" a="1"/>
  <c r="F18317" i="4" s="1"/>
  <c r="F18318" i="4" a="1"/>
  <c r="F18318" i="4"/>
  <c r="F18319" i="4" a="1"/>
  <c r="F18319" i="4" s="1"/>
  <c r="F18320" i="4" a="1"/>
  <c r="F18320" i="4" s="1"/>
  <c r="F18321" i="4" a="1"/>
  <c r="F18321" i="4" s="1"/>
  <c r="F18322" i="4" a="1"/>
  <c r="F18322" i="4" s="1"/>
  <c r="F18323" i="4" a="1"/>
  <c r="F18323" i="4" s="1"/>
  <c r="F18324" i="4" a="1"/>
  <c r="F18324" i="4" s="1"/>
  <c r="F18325" i="4" a="1"/>
  <c r="F18325" i="4" s="1"/>
  <c r="F18326" i="4" a="1"/>
  <c r="F18326" i="4" s="1"/>
  <c r="F18327" i="4" a="1"/>
  <c r="F18327" i="4" s="1"/>
  <c r="F18328" i="4" a="1"/>
  <c r="F18328" i="4" s="1"/>
  <c r="F18329" i="4" a="1"/>
  <c r="F18329" i="4" s="1"/>
  <c r="F18330" i="4" a="1"/>
  <c r="F18330" i="4" s="1"/>
  <c r="F18331" i="4" a="1"/>
  <c r="F18331" i="4" s="1"/>
  <c r="F18332" i="4" a="1"/>
  <c r="F18332" i="4" s="1"/>
  <c r="F18333" i="4" a="1"/>
  <c r="F18333" i="4" s="1"/>
  <c r="F18334" i="4" a="1"/>
  <c r="F18334" i="4" s="1"/>
  <c r="F18335" i="4" a="1"/>
  <c r="F18335" i="4" s="1"/>
  <c r="F18336" i="4" a="1"/>
  <c r="F18336" i="4" s="1"/>
  <c r="F18337" i="4" a="1"/>
  <c r="F18337" i="4" s="1"/>
  <c r="F18338" i="4" a="1"/>
  <c r="F18338" i="4"/>
  <c r="F18339" i="4" a="1"/>
  <c r="F18339" i="4" s="1"/>
  <c r="F18340" i="4" a="1"/>
  <c r="F18340" i="4" s="1"/>
  <c r="F18341" i="4" a="1"/>
  <c r="F18341" i="4" s="1"/>
  <c r="F18342" i="4" a="1"/>
  <c r="F18342" i="4" s="1"/>
  <c r="F18343" i="4" a="1"/>
  <c r="F18343" i="4" s="1"/>
  <c r="F18344" i="4" a="1"/>
  <c r="F18344" i="4" s="1"/>
  <c r="F18345" i="4" a="1"/>
  <c r="F18345" i="4" s="1"/>
  <c r="F18346" i="4" a="1"/>
  <c r="F18346" i="4" s="1"/>
  <c r="F18347" i="4" a="1"/>
  <c r="F18347" i="4" s="1"/>
  <c r="F18348" i="4" a="1"/>
  <c r="F18348" i="4" s="1"/>
  <c r="F18349" i="4" a="1"/>
  <c r="F18349" i="4" s="1"/>
  <c r="F18350" i="4" a="1"/>
  <c r="F18350" i="4"/>
  <c r="F18351" i="4" a="1"/>
  <c r="F18351" i="4" s="1"/>
  <c r="F18352" i="4" a="1"/>
  <c r="F18352" i="4" s="1"/>
  <c r="F18353" i="4" a="1"/>
  <c r="F18353" i="4" s="1"/>
  <c r="F18354" i="4" a="1"/>
  <c r="F18354" i="4" s="1"/>
  <c r="F18355" i="4" a="1"/>
  <c r="F18355" i="4" s="1"/>
  <c r="F18356" i="4" a="1"/>
  <c r="F18356" i="4" s="1"/>
  <c r="F18357" i="4" a="1"/>
  <c r="F18357" i="4" s="1"/>
  <c r="F18358" i="4" a="1"/>
  <c r="F18358" i="4" s="1"/>
  <c r="F18359" i="4" a="1"/>
  <c r="F18359" i="4" s="1"/>
  <c r="F18360" i="4" a="1"/>
  <c r="F18360" i="4" s="1"/>
  <c r="F18361" i="4" a="1"/>
  <c r="F18361" i="4" s="1"/>
  <c r="F18362" i="4" a="1"/>
  <c r="F18362" i="4"/>
  <c r="F18363" i="4" a="1"/>
  <c r="F18363" i="4" s="1"/>
  <c r="F18364" i="4" a="1"/>
  <c r="F18364" i="4" s="1"/>
  <c r="F18365" i="4" a="1"/>
  <c r="F18365" i="4" s="1"/>
  <c r="F18366" i="4" a="1"/>
  <c r="F18366" i="4" s="1"/>
  <c r="F18367" i="4" a="1"/>
  <c r="F18367" i="4" s="1"/>
  <c r="F18368" i="4" a="1"/>
  <c r="F18368" i="4" s="1"/>
  <c r="F18369" i="4" a="1"/>
  <c r="F18369" i="4" s="1"/>
  <c r="F18370" i="4" a="1"/>
  <c r="F18370" i="4" s="1"/>
  <c r="F18371" i="4" a="1"/>
  <c r="F18371" i="4" s="1"/>
  <c r="F18372" i="4" a="1"/>
  <c r="F18372" i="4" s="1"/>
  <c r="F18373" i="4" a="1"/>
  <c r="F18373" i="4" s="1"/>
  <c r="F18374" i="4" a="1"/>
  <c r="F18374" i="4" s="1"/>
  <c r="F18375" i="4" a="1"/>
  <c r="F18375" i="4" s="1"/>
  <c r="F18376" i="4" a="1"/>
  <c r="F18376" i="4" s="1"/>
  <c r="F18377" i="4" a="1"/>
  <c r="F18377" i="4" s="1"/>
  <c r="F18378" i="4" a="1"/>
  <c r="F18378" i="4"/>
  <c r="F18379" i="4" a="1"/>
  <c r="F18379" i="4" s="1"/>
  <c r="F18380" i="4" a="1"/>
  <c r="F18380" i="4" s="1"/>
  <c r="F18381" i="4" a="1"/>
  <c r="F18381" i="4" s="1"/>
  <c r="F18382" i="4" a="1"/>
  <c r="F18382" i="4" s="1"/>
  <c r="F18383" i="4" a="1"/>
  <c r="F18383" i="4" s="1"/>
  <c r="F18384" i="4" a="1"/>
  <c r="F18384" i="4" s="1"/>
  <c r="F18385" i="4" a="1"/>
  <c r="F18385" i="4" s="1"/>
  <c r="F18386" i="4" a="1"/>
  <c r="F18386" i="4" s="1"/>
  <c r="F18387" i="4" a="1"/>
  <c r="F18387" i="4" s="1"/>
  <c r="F18388" i="4" a="1"/>
  <c r="F18388" i="4" s="1"/>
  <c r="F18389" i="4" a="1"/>
  <c r="F18389" i="4" s="1"/>
  <c r="F18390" i="4" a="1"/>
  <c r="F18390" i="4" s="1"/>
  <c r="F18391" i="4" a="1"/>
  <c r="F18391" i="4" s="1"/>
  <c r="F18392" i="4" a="1"/>
  <c r="F18392" i="4" s="1"/>
  <c r="F18393" i="4" a="1"/>
  <c r="F18393" i="4" s="1"/>
  <c r="F18394" i="4" a="1"/>
  <c r="F18394" i="4" s="1"/>
  <c r="F18395" i="4" a="1"/>
  <c r="F18395" i="4" s="1"/>
  <c r="F18396" i="4" a="1"/>
  <c r="F18396" i="4" s="1"/>
  <c r="F18397" i="4" a="1"/>
  <c r="F18397" i="4" s="1"/>
  <c r="F18398" i="4" a="1"/>
  <c r="F18398" i="4"/>
  <c r="F18399" i="4" a="1"/>
  <c r="F18399" i="4" s="1"/>
  <c r="F18400" i="4" a="1"/>
  <c r="F18400" i="4" s="1"/>
  <c r="F18401" i="4" a="1"/>
  <c r="F18401" i="4" s="1"/>
  <c r="F18402" i="4" a="1"/>
  <c r="F18402" i="4" s="1"/>
  <c r="F18403" i="4" a="1"/>
  <c r="F18403" i="4" s="1"/>
  <c r="F18404" i="4" a="1"/>
  <c r="F18404" i="4"/>
  <c r="F18405" i="4" a="1"/>
  <c r="F18405" i="4" s="1"/>
  <c r="F18406" i="4" a="1"/>
  <c r="F18406" i="4" s="1"/>
  <c r="F18407" i="4" a="1"/>
  <c r="F18407" i="4" s="1"/>
  <c r="F18408" i="4" a="1"/>
  <c r="F18408" i="4" s="1"/>
  <c r="F18409" i="4" a="1"/>
  <c r="F18409" i="4" s="1"/>
  <c r="F18410" i="4" a="1"/>
  <c r="F18410" i="4"/>
  <c r="F18411" i="4" a="1"/>
  <c r="F18411" i="4" s="1"/>
  <c r="F18412" i="4" a="1"/>
  <c r="F18412" i="4" s="1"/>
  <c r="F18413" i="4" a="1"/>
  <c r="F18413" i="4" s="1"/>
  <c r="F18414" i="4" a="1"/>
  <c r="F18414" i="4" s="1"/>
  <c r="F18415" i="4" a="1"/>
  <c r="F18415" i="4" s="1"/>
  <c r="F18416" i="4" a="1"/>
  <c r="F18416" i="4" s="1"/>
  <c r="F18417" i="4" a="1"/>
  <c r="F18417" i="4" s="1"/>
  <c r="F18418" i="4" a="1"/>
  <c r="F18418" i="4" s="1"/>
  <c r="F18419" i="4" a="1"/>
  <c r="F18419" i="4" s="1"/>
  <c r="F18420" i="4" a="1"/>
  <c r="F18420" i="4" s="1"/>
  <c r="F18421" i="4" a="1"/>
  <c r="F18421" i="4" s="1"/>
  <c r="F18422" i="4" a="1"/>
  <c r="F18422" i="4"/>
  <c r="F18423" i="4" a="1"/>
  <c r="F18423" i="4" s="1"/>
  <c r="F18424" i="4" a="1"/>
  <c r="F18424" i="4" s="1"/>
  <c r="F18425" i="4" a="1"/>
  <c r="F18425" i="4" s="1"/>
  <c r="F18426" i="4" a="1"/>
  <c r="F18426" i="4" s="1"/>
  <c r="F18427" i="4" a="1"/>
  <c r="F18427" i="4" s="1"/>
  <c r="F18428" i="4" a="1"/>
  <c r="F18428" i="4"/>
  <c r="F18429" i="4" a="1"/>
  <c r="F18429" i="4" s="1"/>
  <c r="F18430" i="4" a="1"/>
  <c r="F18430" i="4" s="1"/>
  <c r="F18431" i="4" a="1"/>
  <c r="F18431" i="4" s="1"/>
  <c r="F18432" i="4" a="1"/>
  <c r="F18432" i="4" s="1"/>
  <c r="F18433" i="4" a="1"/>
  <c r="F18433" i="4" s="1"/>
  <c r="F18434" i="4" a="1"/>
  <c r="F18434" i="4"/>
  <c r="F18435" i="4" a="1"/>
  <c r="F18435" i="4" s="1"/>
  <c r="F18436" i="4" a="1"/>
  <c r="F18436" i="4" s="1"/>
  <c r="F18437" i="4" a="1"/>
  <c r="F18437" i="4" s="1"/>
  <c r="F18438" i="4" a="1"/>
  <c r="F18438" i="4" s="1"/>
  <c r="F18439" i="4" a="1"/>
  <c r="F18439" i="4" s="1"/>
  <c r="F18440" i="4" a="1"/>
  <c r="F18440" i="4" s="1"/>
  <c r="F18441" i="4" a="1"/>
  <c r="F18441" i="4" s="1"/>
  <c r="F18442" i="4" a="1"/>
  <c r="F18442" i="4" s="1"/>
  <c r="F18443" i="4" a="1"/>
  <c r="F18443" i="4" s="1"/>
  <c r="F18444" i="4" a="1"/>
  <c r="F18444" i="4"/>
  <c r="F18445" i="4" a="1"/>
  <c r="F18445" i="4" s="1"/>
  <c r="F18446" i="4" a="1"/>
  <c r="F18446" i="4" s="1"/>
  <c r="F18447" i="4" a="1"/>
  <c r="F18447" i="4" s="1"/>
  <c r="F18448" i="4" a="1"/>
  <c r="F18448" i="4" s="1"/>
  <c r="F18449" i="4" a="1"/>
  <c r="F18449" i="4" s="1"/>
  <c r="F18450" i="4" a="1"/>
  <c r="F18450" i="4"/>
  <c r="F18451" i="4" a="1"/>
  <c r="F18451" i="4" s="1"/>
  <c r="F18452" i="4" a="1"/>
  <c r="F18452" i="4" s="1"/>
  <c r="F18453" i="4" a="1"/>
  <c r="F18453" i="4" s="1"/>
  <c r="F18454" i="4" a="1"/>
  <c r="F18454" i="4" s="1"/>
  <c r="F18455" i="4" a="1"/>
  <c r="F18455" i="4" s="1"/>
  <c r="F18456" i="4" a="1"/>
  <c r="F18456" i="4" s="1"/>
  <c r="F18457" i="4" a="1"/>
  <c r="F18457" i="4" s="1"/>
  <c r="F18458" i="4" a="1"/>
  <c r="F18458" i="4" s="1"/>
  <c r="F18459" i="4" a="1"/>
  <c r="F18459" i="4" s="1"/>
  <c r="F18460" i="4" a="1"/>
  <c r="F18460" i="4" s="1"/>
  <c r="F18461" i="4" a="1"/>
  <c r="F18461" i="4" s="1"/>
  <c r="F18462" i="4" a="1"/>
  <c r="F18462" i="4" s="1"/>
  <c r="F18463" i="4" a="1"/>
  <c r="F18463" i="4" s="1"/>
  <c r="F18464" i="4" a="1"/>
  <c r="F18464" i="4" s="1"/>
  <c r="F18465" i="4" a="1"/>
  <c r="F18465" i="4" s="1"/>
  <c r="F18466" i="4" a="1"/>
  <c r="F18466" i="4" s="1"/>
  <c r="F18467" i="4" a="1"/>
  <c r="F18467" i="4" s="1"/>
  <c r="F18468" i="4" a="1"/>
  <c r="F18468" i="4" s="1"/>
  <c r="F18469" i="4" a="1"/>
  <c r="F18469" i="4" s="1"/>
  <c r="F18470" i="4" a="1"/>
  <c r="F18470" i="4"/>
  <c r="F18471" i="4" a="1"/>
  <c r="F18471" i="4" s="1"/>
  <c r="F18472" i="4" a="1"/>
  <c r="F18472" i="4" s="1"/>
  <c r="F18473" i="4" a="1"/>
  <c r="F18473" i="4" s="1"/>
  <c r="F18474" i="4" a="1"/>
  <c r="F18474" i="4"/>
  <c r="F18475" i="4" a="1"/>
  <c r="F18475" i="4" s="1"/>
  <c r="F18476" i="4" a="1"/>
  <c r="F18476" i="4" s="1"/>
  <c r="F18477" i="4" a="1"/>
  <c r="F18477" i="4" s="1"/>
  <c r="F18478" i="4" a="1"/>
  <c r="F18478" i="4" s="1"/>
  <c r="F18479" i="4" a="1"/>
  <c r="F18479" i="4" s="1"/>
  <c r="F18480" i="4" a="1"/>
  <c r="F18480" i="4" s="1"/>
  <c r="F18481" i="4" a="1"/>
  <c r="F18481" i="4" s="1"/>
  <c r="F18482" i="4" a="1"/>
  <c r="F18482" i="4" s="1"/>
  <c r="F18483" i="4" a="1"/>
  <c r="F18483" i="4" s="1"/>
  <c r="F18484" i="4" a="1"/>
  <c r="F18484" i="4" s="1"/>
  <c r="F18485" i="4" a="1"/>
  <c r="F18485" i="4" s="1"/>
  <c r="F18486" i="4" a="1"/>
  <c r="F18486" i="4" s="1"/>
  <c r="F18487" i="4" a="1"/>
  <c r="F18487" i="4" s="1"/>
  <c r="F18488" i="4" a="1"/>
  <c r="F18488" i="4" s="1"/>
  <c r="F18489" i="4" a="1"/>
  <c r="F18489" i="4" s="1"/>
  <c r="F18490" i="4" a="1"/>
  <c r="F18490" i="4" s="1"/>
  <c r="F18491" i="4" a="1"/>
  <c r="F18491" i="4" s="1"/>
  <c r="F18492" i="4" a="1"/>
  <c r="F18492" i="4" s="1"/>
  <c r="F18493" i="4" a="1"/>
  <c r="F18493" i="4" s="1"/>
  <c r="F18494" i="4" a="1"/>
  <c r="F18494" i="4" s="1"/>
  <c r="F18495" i="4" a="1"/>
  <c r="F18495" i="4" s="1"/>
  <c r="F18496" i="4" a="1"/>
  <c r="F18496" i="4" s="1"/>
  <c r="F18497" i="4" a="1"/>
  <c r="F18497" i="4" s="1"/>
  <c r="F18498" i="4" a="1"/>
  <c r="F18498" i="4" s="1"/>
  <c r="F18499" i="4" a="1"/>
  <c r="F18499" i="4" s="1"/>
  <c r="F18500" i="4" a="1"/>
  <c r="F18500" i="4" s="1"/>
  <c r="F18501" i="4" a="1"/>
  <c r="F18501" i="4" s="1"/>
  <c r="F18502" i="4" a="1"/>
  <c r="F18502" i="4" s="1"/>
  <c r="F18503" i="4" a="1"/>
  <c r="F18503" i="4" s="1"/>
  <c r="F18504" i="4" a="1"/>
  <c r="F18504" i="4" s="1"/>
  <c r="F18505" i="4" a="1"/>
  <c r="F18505" i="4" s="1"/>
  <c r="F18506" i="4" a="1"/>
  <c r="F18506" i="4" s="1"/>
  <c r="F18507" i="4" a="1"/>
  <c r="F18507" i="4" s="1"/>
  <c r="F18508" i="4" a="1"/>
  <c r="F18508" i="4" s="1"/>
  <c r="F18509" i="4" a="1"/>
  <c r="F18509" i="4" s="1"/>
  <c r="F18510" i="4" a="1"/>
  <c r="F18510" i="4" s="1"/>
  <c r="F18511" i="4" a="1"/>
  <c r="F18511" i="4" s="1"/>
  <c r="F18512" i="4" a="1"/>
  <c r="F18512" i="4" s="1"/>
  <c r="F18513" i="4" a="1"/>
  <c r="F18513" i="4" s="1"/>
  <c r="F18514" i="4" a="1"/>
  <c r="F18514" i="4" s="1"/>
  <c r="F18515" i="4" a="1"/>
  <c r="F18515" i="4" s="1"/>
  <c r="F18516" i="4" a="1"/>
  <c r="F18516" i="4" s="1"/>
  <c r="F18517" i="4" a="1"/>
  <c r="F18517" i="4" s="1"/>
  <c r="F18518" i="4" a="1"/>
  <c r="F18518" i="4" s="1"/>
  <c r="F18519" i="4" a="1"/>
  <c r="F18519" i="4" s="1"/>
  <c r="F18520" i="4" a="1"/>
  <c r="F18520" i="4" s="1"/>
  <c r="F18521" i="4" a="1"/>
  <c r="F18521" i="4" s="1"/>
  <c r="F18522" i="4" a="1"/>
  <c r="F18522" i="4" s="1"/>
  <c r="F18523" i="4" a="1"/>
  <c r="F18523" i="4" s="1"/>
  <c r="F18524" i="4" a="1"/>
  <c r="F18524" i="4" s="1"/>
  <c r="F18525" i="4" a="1"/>
  <c r="F18525" i="4" s="1"/>
  <c r="F18526" i="4" a="1"/>
  <c r="F18526" i="4" s="1"/>
  <c r="F18527" i="4" a="1"/>
  <c r="F18527" i="4" s="1"/>
  <c r="F18528" i="4" a="1"/>
  <c r="F18528" i="4" s="1"/>
  <c r="F18529" i="4" a="1"/>
  <c r="F18529" i="4" s="1"/>
  <c r="F18530" i="4" a="1"/>
  <c r="F18530" i="4" s="1"/>
  <c r="F18531" i="4" a="1"/>
  <c r="F18531" i="4" s="1"/>
  <c r="F18532" i="4" a="1"/>
  <c r="F18532" i="4" s="1"/>
  <c r="F18533" i="4" a="1"/>
  <c r="F18533" i="4" s="1"/>
  <c r="F18534" i="4" a="1"/>
  <c r="F18534" i="4" s="1"/>
  <c r="F18535" i="4" a="1"/>
  <c r="F18535" i="4" s="1"/>
  <c r="F18536" i="4" a="1"/>
  <c r="F18536" i="4" s="1"/>
  <c r="F18537" i="4" a="1"/>
  <c r="F18537" i="4" s="1"/>
  <c r="F18538" i="4" a="1"/>
  <c r="F18538" i="4" s="1"/>
  <c r="F18539" i="4" a="1"/>
  <c r="F18539" i="4" s="1"/>
  <c r="F18540" i="4" a="1"/>
  <c r="F18540" i="4" s="1"/>
  <c r="F18541" i="4" a="1"/>
  <c r="F18541" i="4" s="1"/>
  <c r="F18542" i="4" a="1"/>
  <c r="F18542" i="4" s="1"/>
  <c r="F18543" i="4" a="1"/>
  <c r="F18543" i="4" s="1"/>
  <c r="F18544" i="4" a="1"/>
  <c r="F18544" i="4" s="1"/>
  <c r="F18545" i="4" a="1"/>
  <c r="F18545" i="4" s="1"/>
  <c r="F18546" i="4" a="1"/>
  <c r="F18546" i="4" s="1"/>
  <c r="F18547" i="4" a="1"/>
  <c r="F18547" i="4" s="1"/>
  <c r="F18548" i="4" a="1"/>
  <c r="F18548" i="4" s="1"/>
  <c r="F18549" i="4" a="1"/>
  <c r="F18549" i="4" s="1"/>
  <c r="F18550" i="4" a="1"/>
  <c r="F18550" i="4" s="1"/>
  <c r="F18551" i="4" a="1"/>
  <c r="F18551" i="4" s="1"/>
  <c r="F18552" i="4" a="1"/>
  <c r="F18552" i="4" s="1"/>
  <c r="F18553" i="4" a="1"/>
  <c r="F18553" i="4" s="1"/>
  <c r="F18554" i="4" a="1"/>
  <c r="F18554" i="4" s="1"/>
  <c r="F18555" i="4" a="1"/>
  <c r="F18555" i="4" s="1"/>
  <c r="F18556" i="4" a="1"/>
  <c r="F18556" i="4" s="1"/>
  <c r="F18557" i="4" a="1"/>
  <c r="F18557" i="4" s="1"/>
  <c r="F18558" i="4" a="1"/>
  <c r="F18558" i="4" s="1"/>
  <c r="F18559" i="4" a="1"/>
  <c r="F18559" i="4" s="1"/>
  <c r="F18560" i="4" a="1"/>
  <c r="F18560" i="4" s="1"/>
  <c r="F18561" i="4" a="1"/>
  <c r="F18561" i="4" s="1"/>
  <c r="F18562" i="4" a="1"/>
  <c r="F18562" i="4" s="1"/>
  <c r="F18563" i="4" a="1"/>
  <c r="F18563" i="4" s="1"/>
  <c r="F18564" i="4" a="1"/>
  <c r="F18564" i="4" s="1"/>
  <c r="F18565" i="4" a="1"/>
  <c r="F18565" i="4" s="1"/>
  <c r="F18566" i="4" a="1"/>
  <c r="F18566" i="4" s="1"/>
  <c r="F18567" i="4" a="1"/>
  <c r="F18567" i="4" s="1"/>
  <c r="F18568" i="4" a="1"/>
  <c r="F18568" i="4" s="1"/>
  <c r="F18569" i="4" a="1"/>
  <c r="F18569" i="4" s="1"/>
  <c r="F18570" i="4" a="1"/>
  <c r="F18570" i="4" s="1"/>
  <c r="F18571" i="4" a="1"/>
  <c r="F18571" i="4" s="1"/>
  <c r="F18572" i="4" a="1"/>
  <c r="F18572" i="4" s="1"/>
  <c r="F18573" i="4" a="1"/>
  <c r="F18573" i="4" s="1"/>
  <c r="F18574" i="4" a="1"/>
  <c r="F18574" i="4" s="1"/>
  <c r="F18575" i="4" a="1"/>
  <c r="F18575" i="4" s="1"/>
  <c r="F18576" i="4" a="1"/>
  <c r="F18576" i="4" s="1"/>
  <c r="F18577" i="4" a="1"/>
  <c r="F18577" i="4" s="1"/>
  <c r="F18578" i="4" a="1"/>
  <c r="F18578" i="4" s="1"/>
  <c r="F18579" i="4" a="1"/>
  <c r="F18579" i="4" s="1"/>
  <c r="F18580" i="4" a="1"/>
  <c r="F18580" i="4" s="1"/>
  <c r="F18581" i="4" a="1"/>
  <c r="F18581" i="4" s="1"/>
  <c r="F18582" i="4" a="1"/>
  <c r="F18582" i="4" s="1"/>
  <c r="F18583" i="4" a="1"/>
  <c r="F18583" i="4" s="1"/>
  <c r="F18584" i="4" a="1"/>
  <c r="F18584" i="4" s="1"/>
  <c r="F18585" i="4" a="1"/>
  <c r="F18585" i="4" s="1"/>
  <c r="F18586" i="4" a="1"/>
  <c r="F18586" i="4" s="1"/>
  <c r="F18587" i="4" a="1"/>
  <c r="F18587" i="4" s="1"/>
  <c r="F18588" i="4" a="1"/>
  <c r="F18588" i="4" s="1"/>
  <c r="F18589" i="4" a="1"/>
  <c r="F18589" i="4" s="1"/>
  <c r="F18590" i="4" a="1"/>
  <c r="F18590" i="4" s="1"/>
  <c r="F18591" i="4" a="1"/>
  <c r="F18591" i="4" s="1"/>
  <c r="F18592" i="4" a="1"/>
  <c r="F18592" i="4" s="1"/>
  <c r="F18593" i="4" a="1"/>
  <c r="F18593" i="4" s="1"/>
  <c r="F18594" i="4" a="1"/>
  <c r="F18594" i="4" s="1"/>
  <c r="F18595" i="4" a="1"/>
  <c r="F18595" i="4" s="1"/>
  <c r="F18596" i="4" a="1"/>
  <c r="F18596" i="4" s="1"/>
  <c r="F18597" i="4" a="1"/>
  <c r="F18597" i="4" s="1"/>
  <c r="F18598" i="4" a="1"/>
  <c r="F18598" i="4" s="1"/>
  <c r="F18599" i="4" a="1"/>
  <c r="F18599" i="4" s="1"/>
  <c r="F18600" i="4" a="1"/>
  <c r="F18600" i="4" s="1"/>
  <c r="F18601" i="4" a="1"/>
  <c r="F18601" i="4" s="1"/>
  <c r="F18602" i="4" a="1"/>
  <c r="F18602" i="4" s="1"/>
  <c r="F18603" i="4" a="1"/>
  <c r="F18603" i="4" s="1"/>
  <c r="F18604" i="4" a="1"/>
  <c r="F18604" i="4" s="1"/>
  <c r="F18605" i="4" a="1"/>
  <c r="F18605" i="4" s="1"/>
  <c r="F18606" i="4" a="1"/>
  <c r="F18606" i="4" s="1"/>
  <c r="F18607" i="4" a="1"/>
  <c r="F18607" i="4" s="1"/>
  <c r="F18608" i="4" a="1"/>
  <c r="F18608" i="4" s="1"/>
  <c r="F18609" i="4" a="1"/>
  <c r="F18609" i="4" s="1"/>
  <c r="F18610" i="4" a="1"/>
  <c r="F18610" i="4" s="1"/>
  <c r="F18611" i="4" a="1"/>
  <c r="F18611" i="4" s="1"/>
  <c r="F18612" i="4" a="1"/>
  <c r="F18612" i="4" s="1"/>
  <c r="F18613" i="4" a="1"/>
  <c r="F18613" i="4" s="1"/>
  <c r="F18614" i="4" a="1"/>
  <c r="F18614" i="4" s="1"/>
  <c r="F18615" i="4" a="1"/>
  <c r="F18615" i="4" s="1"/>
  <c r="F18616" i="4" a="1"/>
  <c r="F18616" i="4" s="1"/>
  <c r="F18617" i="4" a="1"/>
  <c r="F18617" i="4" s="1"/>
  <c r="F18618" i="4" a="1"/>
  <c r="F18618" i="4" s="1"/>
  <c r="F18619" i="4" a="1"/>
  <c r="F18619" i="4" s="1"/>
  <c r="F18620" i="4" a="1"/>
  <c r="F18620" i="4" s="1"/>
  <c r="F18621" i="4" a="1"/>
  <c r="F18621" i="4" s="1"/>
  <c r="F18622" i="4" a="1"/>
  <c r="F18622" i="4" s="1"/>
  <c r="F18623" i="4" a="1"/>
  <c r="F18623" i="4" s="1"/>
  <c r="F18624" i="4" a="1"/>
  <c r="F18624" i="4" s="1"/>
  <c r="F18625" i="4" a="1"/>
  <c r="F18625" i="4" s="1"/>
  <c r="F18626" i="4" a="1"/>
  <c r="F18626" i="4" s="1"/>
  <c r="F18627" i="4" a="1"/>
  <c r="F18627" i="4" s="1"/>
  <c r="F18628" i="4" a="1"/>
  <c r="F18628" i="4" s="1"/>
  <c r="F18629" i="4" a="1"/>
  <c r="F18629" i="4" s="1"/>
  <c r="F18630" i="4" a="1"/>
  <c r="F18630" i="4" s="1"/>
  <c r="F18631" i="4" a="1"/>
  <c r="F18631" i="4" s="1"/>
  <c r="F18632" i="4" a="1"/>
  <c r="F18632" i="4" s="1"/>
  <c r="F18633" i="4" a="1"/>
  <c r="F18633" i="4" s="1"/>
  <c r="F18634" i="4" a="1"/>
  <c r="F18634" i="4" s="1"/>
  <c r="F18635" i="4" a="1"/>
  <c r="F18635" i="4" s="1"/>
  <c r="F18636" i="4" a="1"/>
  <c r="F18636" i="4" s="1"/>
  <c r="F18637" i="4" a="1"/>
  <c r="F18637" i="4" s="1"/>
  <c r="F18638" i="4" a="1"/>
  <c r="F18638" i="4" s="1"/>
  <c r="F18639" i="4" a="1"/>
  <c r="F18639" i="4" s="1"/>
  <c r="F18640" i="4" a="1"/>
  <c r="F18640" i="4" s="1"/>
  <c r="F18641" i="4" a="1"/>
  <c r="F18641" i="4" s="1"/>
  <c r="F18642" i="4" a="1"/>
  <c r="F18642" i="4" s="1"/>
  <c r="F18643" i="4" a="1"/>
  <c r="F18643" i="4" s="1"/>
  <c r="F18644" i="4" a="1"/>
  <c r="F18644" i="4" s="1"/>
  <c r="F18645" i="4" a="1"/>
  <c r="F18645" i="4" s="1"/>
  <c r="F18646" i="4" a="1"/>
  <c r="F18646" i="4" s="1"/>
  <c r="F18647" i="4" a="1"/>
  <c r="F18647" i="4" s="1"/>
  <c r="F18648" i="4" a="1"/>
  <c r="F18648" i="4" s="1"/>
  <c r="F18649" i="4" a="1"/>
  <c r="F18649" i="4" s="1"/>
  <c r="F18650" i="4" a="1"/>
  <c r="F18650" i="4" s="1"/>
  <c r="F18651" i="4" a="1"/>
  <c r="F18651" i="4" s="1"/>
  <c r="F18652" i="4" a="1"/>
  <c r="F18652" i="4" s="1"/>
  <c r="F18653" i="4" a="1"/>
  <c r="F18653" i="4" s="1"/>
  <c r="F18654" i="4" a="1"/>
  <c r="F18654" i="4" s="1"/>
  <c r="F18655" i="4" a="1"/>
  <c r="F18655" i="4" s="1"/>
  <c r="F18656" i="4" a="1"/>
  <c r="F18656" i="4" s="1"/>
  <c r="F18657" i="4" a="1"/>
  <c r="F18657" i="4" s="1"/>
  <c r="F18658" i="4" a="1"/>
  <c r="F18658" i="4" s="1"/>
  <c r="F18659" i="4" a="1"/>
  <c r="F18659" i="4" s="1"/>
  <c r="F18660" i="4" a="1"/>
  <c r="F18660" i="4" s="1"/>
  <c r="F18661" i="4" a="1"/>
  <c r="F18661" i="4" s="1"/>
  <c r="F18662" i="4" a="1"/>
  <c r="F18662" i="4" s="1"/>
  <c r="F18663" i="4" a="1"/>
  <c r="F18663" i="4" s="1"/>
  <c r="F18664" i="4" a="1"/>
  <c r="F18664" i="4" s="1"/>
  <c r="F18665" i="4" a="1"/>
  <c r="F18665" i="4" s="1"/>
  <c r="F18666" i="4" a="1"/>
  <c r="F18666" i="4" s="1"/>
  <c r="F18667" i="4" a="1"/>
  <c r="F18667" i="4" s="1"/>
  <c r="F18668" i="4" a="1"/>
  <c r="F18668" i="4" s="1"/>
  <c r="F18669" i="4" a="1"/>
  <c r="F18669" i="4" s="1"/>
  <c r="F18670" i="4" a="1"/>
  <c r="F18670" i="4" s="1"/>
  <c r="F18671" i="4" a="1"/>
  <c r="F18671" i="4" s="1"/>
  <c r="F18672" i="4" a="1"/>
  <c r="F18672" i="4" s="1"/>
  <c r="F18673" i="4" a="1"/>
  <c r="F18673" i="4" s="1"/>
  <c r="F18674" i="4" a="1"/>
  <c r="F18674" i="4" s="1"/>
  <c r="F18675" i="4" a="1"/>
  <c r="F18675" i="4" s="1"/>
  <c r="F18676" i="4" a="1"/>
  <c r="F18676" i="4" s="1"/>
  <c r="F18677" i="4" a="1"/>
  <c r="F18677" i="4" s="1"/>
  <c r="F18678" i="4" a="1"/>
  <c r="F18678" i="4" s="1"/>
  <c r="F18679" i="4" a="1"/>
  <c r="F18679" i="4" s="1"/>
  <c r="F18680" i="4" a="1"/>
  <c r="F18680" i="4" s="1"/>
  <c r="F18681" i="4" a="1"/>
  <c r="F18681" i="4" s="1"/>
  <c r="F18682" i="4" a="1"/>
  <c r="F18682" i="4" s="1"/>
  <c r="F18683" i="4" a="1"/>
  <c r="F18683" i="4" s="1"/>
  <c r="F18684" i="4" a="1"/>
  <c r="F18684" i="4" s="1"/>
  <c r="F18685" i="4" a="1"/>
  <c r="F18685" i="4" s="1"/>
  <c r="F18686" i="4" a="1"/>
  <c r="F18686" i="4" s="1"/>
  <c r="F18687" i="4" a="1"/>
  <c r="F18687" i="4" s="1"/>
  <c r="F18688" i="4" a="1"/>
  <c r="F18688" i="4" s="1"/>
  <c r="F18689" i="4" a="1"/>
  <c r="F18689" i="4" s="1"/>
  <c r="F18690" i="4" a="1"/>
  <c r="F18690" i="4" s="1"/>
  <c r="F18691" i="4" a="1"/>
  <c r="F18691" i="4" s="1"/>
  <c r="F18692" i="4" a="1"/>
  <c r="F18692" i="4" s="1"/>
  <c r="F18693" i="4" a="1"/>
  <c r="F18693" i="4" s="1"/>
  <c r="F18694" i="4" a="1"/>
  <c r="F18694" i="4" s="1"/>
  <c r="F18695" i="4" a="1"/>
  <c r="F18695" i="4" s="1"/>
  <c r="F18696" i="4" a="1"/>
  <c r="F18696" i="4" s="1"/>
  <c r="F18697" i="4" a="1"/>
  <c r="F18697" i="4" s="1"/>
  <c r="F18698" i="4" a="1"/>
  <c r="F18698" i="4" s="1"/>
  <c r="F18699" i="4" a="1"/>
  <c r="F18699" i="4" s="1"/>
  <c r="F18700" i="4" a="1"/>
  <c r="F18700" i="4" s="1"/>
  <c r="F18701" i="4" a="1"/>
  <c r="F18701" i="4" s="1"/>
  <c r="F18702" i="4" a="1"/>
  <c r="F18702" i="4" s="1"/>
  <c r="F18703" i="4" a="1"/>
  <c r="F18703" i="4" s="1"/>
  <c r="F18704" i="4" a="1"/>
  <c r="F18704" i="4" s="1"/>
  <c r="F18705" i="4" a="1"/>
  <c r="F18705" i="4" s="1"/>
  <c r="F18706" i="4" a="1"/>
  <c r="F18706" i="4" s="1"/>
  <c r="F18707" i="4" a="1"/>
  <c r="F18707" i="4" s="1"/>
  <c r="F18708" i="4" a="1"/>
  <c r="F18708" i="4" s="1"/>
  <c r="F18709" i="4" a="1"/>
  <c r="F18709" i="4" s="1"/>
  <c r="F18710" i="4" a="1"/>
  <c r="F18710" i="4" s="1"/>
  <c r="F18711" i="4" a="1"/>
  <c r="F18711" i="4" s="1"/>
  <c r="F18712" i="4" a="1"/>
  <c r="F18712" i="4" s="1"/>
  <c r="F18713" i="4" a="1"/>
  <c r="F18713" i="4" s="1"/>
  <c r="F18714" i="4" a="1"/>
  <c r="F18714" i="4" s="1"/>
  <c r="F18715" i="4" a="1"/>
  <c r="F18715" i="4" s="1"/>
  <c r="F18716" i="4" a="1"/>
  <c r="F18716" i="4" s="1"/>
  <c r="F18717" i="4" a="1"/>
  <c r="F18717" i="4" s="1"/>
  <c r="F18718" i="4" a="1"/>
  <c r="F18718" i="4" s="1"/>
  <c r="F18719" i="4" a="1"/>
  <c r="F18719" i="4" s="1"/>
  <c r="F18720" i="4" a="1"/>
  <c r="F18720" i="4" s="1"/>
  <c r="F18721" i="4" a="1"/>
  <c r="F18721" i="4" s="1"/>
  <c r="F18722" i="4" a="1"/>
  <c r="F18722" i="4" s="1"/>
  <c r="F18723" i="4" a="1"/>
  <c r="F18723" i="4" s="1"/>
  <c r="F18724" i="4" a="1"/>
  <c r="F18724" i="4" s="1"/>
  <c r="F18725" i="4" a="1"/>
  <c r="F18725" i="4" s="1"/>
  <c r="F18726" i="4" a="1"/>
  <c r="F18726" i="4" s="1"/>
  <c r="F18727" i="4" a="1"/>
  <c r="F18727" i="4" s="1"/>
  <c r="F18728" i="4" a="1"/>
  <c r="F18728" i="4" s="1"/>
  <c r="F18729" i="4" a="1"/>
  <c r="F18729" i="4" s="1"/>
  <c r="F18730" i="4" a="1"/>
  <c r="F18730" i="4" s="1"/>
  <c r="F18731" i="4" a="1"/>
  <c r="F18731" i="4" s="1"/>
  <c r="F18732" i="4" a="1"/>
  <c r="F18732" i="4" s="1"/>
  <c r="F18733" i="4" a="1"/>
  <c r="F18733" i="4" s="1"/>
  <c r="F18734" i="4" a="1"/>
  <c r="F18734" i="4" s="1"/>
  <c r="F18735" i="4" a="1"/>
  <c r="F18735" i="4" s="1"/>
  <c r="F18736" i="4" a="1"/>
  <c r="F18736" i="4" s="1"/>
  <c r="F18737" i="4" a="1"/>
  <c r="F18737" i="4" s="1"/>
  <c r="F18738" i="4" a="1"/>
  <c r="F18738" i="4" s="1"/>
  <c r="F18739" i="4" a="1"/>
  <c r="F18739" i="4" s="1"/>
  <c r="F18740" i="4" a="1"/>
  <c r="F18740" i="4" s="1"/>
  <c r="F18741" i="4" a="1"/>
  <c r="F18741" i="4" s="1"/>
  <c r="F18742" i="4" a="1"/>
  <c r="F18742" i="4" s="1"/>
  <c r="F18743" i="4" a="1"/>
  <c r="F18743" i="4" s="1"/>
  <c r="F18744" i="4" a="1"/>
  <c r="F18744" i="4" s="1"/>
  <c r="F18745" i="4" a="1"/>
  <c r="F18745" i="4" s="1"/>
  <c r="F18746" i="4" a="1"/>
  <c r="F18746" i="4" s="1"/>
  <c r="F18747" i="4" a="1"/>
  <c r="F18747" i="4" s="1"/>
  <c r="F18748" i="4" a="1"/>
  <c r="F18748" i="4" s="1"/>
  <c r="F18749" i="4" a="1"/>
  <c r="F18749" i="4" s="1"/>
  <c r="F18750" i="4" a="1"/>
  <c r="F18750" i="4" s="1"/>
  <c r="F18751" i="4" a="1"/>
  <c r="F18751" i="4" s="1"/>
  <c r="F18752" i="4" a="1"/>
  <c r="F18752" i="4" s="1"/>
  <c r="F18753" i="4" a="1"/>
  <c r="F18753" i="4" s="1"/>
  <c r="F18754" i="4" a="1"/>
  <c r="F18754" i="4" s="1"/>
  <c r="F18755" i="4" a="1"/>
  <c r="F18755" i="4" s="1"/>
  <c r="F18756" i="4" a="1"/>
  <c r="F18756" i="4" s="1"/>
  <c r="F18757" i="4" a="1"/>
  <c r="F18757" i="4" s="1"/>
  <c r="F18758" i="4" a="1"/>
  <c r="F18758" i="4" s="1"/>
  <c r="F18759" i="4" a="1"/>
  <c r="F18759" i="4" s="1"/>
  <c r="F18760" i="4" a="1"/>
  <c r="F18760" i="4" s="1"/>
  <c r="F18761" i="4" a="1"/>
  <c r="F18761" i="4" s="1"/>
  <c r="F18762" i="4" a="1"/>
  <c r="F18762" i="4" s="1"/>
  <c r="F18763" i="4" a="1"/>
  <c r="F18763" i="4" s="1"/>
  <c r="F18764" i="4" a="1"/>
  <c r="F18764" i="4" s="1"/>
  <c r="F18765" i="4" a="1"/>
  <c r="F18765" i="4" s="1"/>
  <c r="F18766" i="4" a="1"/>
  <c r="F18766" i="4" s="1"/>
  <c r="F18767" i="4" a="1"/>
  <c r="F18767" i="4" s="1"/>
  <c r="F18768" i="4" a="1"/>
  <c r="F18768" i="4" s="1"/>
  <c r="F18769" i="4" a="1"/>
  <c r="F18769" i="4" s="1"/>
  <c r="F18770" i="4" a="1"/>
  <c r="F18770" i="4" s="1"/>
  <c r="F18771" i="4" a="1"/>
  <c r="F18771" i="4" s="1"/>
  <c r="F18772" i="4" a="1"/>
  <c r="F18772" i="4" s="1"/>
  <c r="F18773" i="4" a="1"/>
  <c r="F18773" i="4" s="1"/>
  <c r="F18774" i="4" a="1"/>
  <c r="F18774" i="4" s="1"/>
  <c r="F18775" i="4" a="1"/>
  <c r="F18775" i="4" s="1"/>
  <c r="F18776" i="4" a="1"/>
  <c r="F18776" i="4" s="1"/>
  <c r="F18777" i="4" a="1"/>
  <c r="F18777" i="4" s="1"/>
  <c r="F18778" i="4" a="1"/>
  <c r="F18778" i="4" s="1"/>
  <c r="F18779" i="4" a="1"/>
  <c r="F18779" i="4" s="1"/>
  <c r="F18780" i="4" a="1"/>
  <c r="F18780" i="4" s="1"/>
  <c r="F18781" i="4" a="1"/>
  <c r="F18781" i="4" s="1"/>
  <c r="F18782" i="4" a="1"/>
  <c r="F18782" i="4" s="1"/>
  <c r="F18783" i="4" a="1"/>
  <c r="F18783" i="4" s="1"/>
  <c r="F18784" i="4" a="1"/>
  <c r="F18784" i="4" s="1"/>
  <c r="F18785" i="4" a="1"/>
  <c r="F18785" i="4" s="1"/>
  <c r="F18786" i="4" a="1"/>
  <c r="F18786" i="4" s="1"/>
  <c r="F18787" i="4" a="1"/>
  <c r="F18787" i="4" s="1"/>
  <c r="F18788" i="4" a="1"/>
  <c r="F18788" i="4" s="1"/>
  <c r="F18789" i="4" a="1"/>
  <c r="F18789" i="4" s="1"/>
  <c r="F18790" i="4" a="1"/>
  <c r="F18790" i="4" s="1"/>
  <c r="F18791" i="4" a="1"/>
  <c r="F18791" i="4" s="1"/>
  <c r="F18792" i="4" a="1"/>
  <c r="F18792" i="4" s="1"/>
  <c r="F18793" i="4" a="1"/>
  <c r="F18793" i="4" s="1"/>
  <c r="F18794" i="4" a="1"/>
  <c r="F18794" i="4" s="1"/>
  <c r="F18795" i="4" a="1"/>
  <c r="F18795" i="4" s="1"/>
  <c r="F18796" i="4" a="1"/>
  <c r="F18796" i="4" s="1"/>
  <c r="F18797" i="4" a="1"/>
  <c r="F18797" i="4" s="1"/>
  <c r="F18798" i="4" a="1"/>
  <c r="F18798" i="4" s="1"/>
  <c r="F18799" i="4" a="1"/>
  <c r="F18799" i="4" s="1"/>
  <c r="F18800" i="4" a="1"/>
  <c r="F18800" i="4" s="1"/>
  <c r="F18801" i="4" a="1"/>
  <c r="F18801" i="4" s="1"/>
  <c r="F18802" i="4" a="1"/>
  <c r="F18802" i="4" s="1"/>
  <c r="F18803" i="4" a="1"/>
  <c r="F18803" i="4" s="1"/>
  <c r="F18804" i="4" a="1"/>
  <c r="F18804" i="4" s="1"/>
  <c r="F18805" i="4" a="1"/>
  <c r="F18805" i="4" s="1"/>
  <c r="F18806" i="4" a="1"/>
  <c r="F18806" i="4" s="1"/>
  <c r="F18807" i="4" a="1"/>
  <c r="F18807" i="4" s="1"/>
  <c r="F18808" i="4" a="1"/>
  <c r="F18808" i="4" s="1"/>
  <c r="F18809" i="4" a="1"/>
  <c r="F18809" i="4" s="1"/>
  <c r="F18810" i="4" a="1"/>
  <c r="F18810" i="4" s="1"/>
  <c r="F18811" i="4" a="1"/>
  <c r="F18811" i="4"/>
  <c r="F18812" i="4" a="1"/>
  <c r="F18812" i="4" s="1"/>
  <c r="F18813" i="4" a="1"/>
  <c r="F18813" i="4" s="1"/>
  <c r="F18814" i="4" a="1"/>
  <c r="F18814" i="4" s="1"/>
  <c r="F18815" i="4" a="1"/>
  <c r="F18815" i="4"/>
  <c r="F18816" i="4" a="1"/>
  <c r="F18816" i="4" s="1"/>
  <c r="F18817" i="4" a="1"/>
  <c r="F18817" i="4" s="1"/>
  <c r="F18818" i="4" a="1"/>
  <c r="F18818" i="4" s="1"/>
  <c r="F18819" i="4" a="1"/>
  <c r="F18819" i="4" s="1"/>
  <c r="F18820" i="4" a="1"/>
  <c r="F18820" i="4" s="1"/>
  <c r="F18821" i="4" a="1"/>
  <c r="F18821" i="4" s="1"/>
  <c r="F18822" i="4" a="1"/>
  <c r="F18822" i="4" s="1"/>
  <c r="F18823" i="4" a="1"/>
  <c r="F18823" i="4"/>
  <c r="F18824" i="4" a="1"/>
  <c r="F18824" i="4" s="1"/>
  <c r="F18825" i="4" a="1"/>
  <c r="F18825" i="4" s="1"/>
  <c r="F18826" i="4" a="1"/>
  <c r="F18826" i="4" s="1"/>
  <c r="F18827" i="4" a="1"/>
  <c r="F18827" i="4"/>
  <c r="F18828" i="4" a="1"/>
  <c r="F18828" i="4" s="1"/>
  <c r="F18829" i="4" a="1"/>
  <c r="F18829" i="4" s="1"/>
  <c r="F18830" i="4" a="1"/>
  <c r="F18830" i="4" s="1"/>
  <c r="F18831" i="4" a="1"/>
  <c r="F18831" i="4"/>
  <c r="F18832" i="4" a="1"/>
  <c r="F18832" i="4" s="1"/>
  <c r="F18833" i="4" a="1"/>
  <c r="F18833" i="4" s="1"/>
  <c r="F18834" i="4" a="1"/>
  <c r="F18834" i="4" s="1"/>
  <c r="F18835" i="4" a="1"/>
  <c r="F18835" i="4" s="1"/>
  <c r="F18836" i="4" a="1"/>
  <c r="F18836" i="4" s="1"/>
  <c r="F18837" i="4" a="1"/>
  <c r="F18837" i="4" s="1"/>
  <c r="F18838" i="4" a="1"/>
  <c r="F18838" i="4" s="1"/>
  <c r="F18839" i="4" a="1"/>
  <c r="F18839" i="4" s="1"/>
  <c r="F18840" i="4" a="1"/>
  <c r="F18840" i="4" s="1"/>
  <c r="F18841" i="4" a="1"/>
  <c r="F18841" i="4" s="1"/>
  <c r="F18842" i="4" a="1"/>
  <c r="F18842" i="4" s="1"/>
  <c r="F18843" i="4" a="1"/>
  <c r="F18843" i="4" s="1"/>
  <c r="F18844" i="4" a="1"/>
  <c r="F18844" i="4" s="1"/>
  <c r="F18845" i="4" a="1"/>
  <c r="F18845" i="4" s="1"/>
  <c r="F18846" i="4" a="1"/>
  <c r="F18846" i="4" s="1"/>
  <c r="F18847" i="4" a="1"/>
  <c r="F18847" i="4" s="1"/>
  <c r="F18848" i="4" a="1"/>
  <c r="F18848" i="4" s="1"/>
  <c r="F18849" i="4" a="1"/>
  <c r="F18849" i="4" s="1"/>
  <c r="F18850" i="4" a="1"/>
  <c r="F18850" i="4" s="1"/>
  <c r="F18851" i="4" a="1"/>
  <c r="F18851" i="4" s="1"/>
  <c r="F18852" i="4" a="1"/>
  <c r="F18852" i="4" s="1"/>
  <c r="F18853" i="4" a="1"/>
  <c r="F18853" i="4" s="1"/>
  <c r="F18854" i="4" a="1"/>
  <c r="F18854" i="4" s="1"/>
  <c r="F18855" i="4" a="1"/>
  <c r="F18855" i="4" s="1"/>
  <c r="F18856" i="4" a="1"/>
  <c r="F18856" i="4" s="1"/>
  <c r="F18857" i="4" a="1"/>
  <c r="F18857" i="4" s="1"/>
  <c r="F18858" i="4" a="1"/>
  <c r="F18858" i="4" s="1"/>
  <c r="F18859" i="4" a="1"/>
  <c r="F18859" i="4" s="1"/>
  <c r="F18860" i="4" a="1"/>
  <c r="F18860" i="4" s="1"/>
  <c r="F18861" i="4" a="1"/>
  <c r="F18861" i="4" s="1"/>
  <c r="F18862" i="4" a="1"/>
  <c r="F18862" i="4" s="1"/>
  <c r="F18863" i="4" a="1"/>
  <c r="F18863" i="4" s="1"/>
  <c r="F18864" i="4" a="1"/>
  <c r="F18864" i="4" s="1"/>
  <c r="F18865" i="4" a="1"/>
  <c r="F18865" i="4" s="1"/>
  <c r="F18866" i="4" a="1"/>
  <c r="F18866" i="4" s="1"/>
  <c r="F18867" i="4" a="1"/>
  <c r="F18867" i="4" s="1"/>
  <c r="F18868" i="4" a="1"/>
  <c r="F18868" i="4" s="1"/>
  <c r="F18869" i="4" a="1"/>
  <c r="F18869" i="4" s="1"/>
  <c r="F18870" i="4" a="1"/>
  <c r="F18870" i="4" s="1"/>
  <c r="F18871" i="4" a="1"/>
  <c r="F18871" i="4" s="1"/>
  <c r="F18872" i="4" a="1"/>
  <c r="F18872" i="4" s="1"/>
  <c r="F18873" i="4" a="1"/>
  <c r="F18873" i="4" s="1"/>
  <c r="F18874" i="4" a="1"/>
  <c r="F18874" i="4" s="1"/>
  <c r="F18875" i="4" a="1"/>
  <c r="F18875" i="4" s="1"/>
  <c r="F18876" i="4" a="1"/>
  <c r="F18876" i="4" s="1"/>
  <c r="F18877" i="4" a="1"/>
  <c r="F18877" i="4" s="1"/>
  <c r="F18878" i="4" a="1"/>
  <c r="F18878" i="4" s="1"/>
  <c r="F18879" i="4" a="1"/>
  <c r="F18879" i="4" s="1"/>
  <c r="F18880" i="4" a="1"/>
  <c r="F18880" i="4" s="1"/>
  <c r="F18881" i="4" a="1"/>
  <c r="F18881" i="4" s="1"/>
  <c r="F18882" i="4" a="1"/>
  <c r="F18882" i="4" s="1"/>
  <c r="F18883" i="4" a="1"/>
  <c r="F18883" i="4" s="1"/>
  <c r="F18884" i="4" a="1"/>
  <c r="F18884" i="4" s="1"/>
  <c r="F18885" i="4" a="1"/>
  <c r="F18885" i="4" s="1"/>
  <c r="F18886" i="4" a="1"/>
  <c r="F18886" i="4" s="1"/>
  <c r="F18887" i="4" a="1"/>
  <c r="F18887" i="4" s="1"/>
  <c r="F18888" i="4" a="1"/>
  <c r="F18888" i="4" s="1"/>
  <c r="F18889" i="4" a="1"/>
  <c r="F18889" i="4" s="1"/>
  <c r="F18890" i="4" a="1"/>
  <c r="F18890" i="4" s="1"/>
  <c r="F18891" i="4" a="1"/>
  <c r="F18891" i="4" s="1"/>
  <c r="F18892" i="4" a="1"/>
  <c r="F18892" i="4" s="1"/>
  <c r="F18893" i="4" a="1"/>
  <c r="F18893" i="4" s="1"/>
  <c r="F18894" i="4" a="1"/>
  <c r="F18894" i="4" s="1"/>
  <c r="F18895" i="4" a="1"/>
  <c r="F18895" i="4" s="1"/>
  <c r="F18896" i="4" a="1"/>
  <c r="F18896" i="4" s="1"/>
  <c r="F18897" i="4" a="1"/>
  <c r="F18897" i="4" s="1"/>
  <c r="F18898" i="4" a="1"/>
  <c r="F18898" i="4" s="1"/>
  <c r="F18899" i="4" a="1"/>
  <c r="F18899" i="4" s="1"/>
  <c r="F18900" i="4" a="1"/>
  <c r="F18900" i="4" s="1"/>
  <c r="F18901" i="4" a="1"/>
  <c r="F18901" i="4" s="1"/>
  <c r="F18902" i="4" a="1"/>
  <c r="F18902" i="4" s="1"/>
  <c r="F18903" i="4" a="1"/>
  <c r="F18903" i="4" s="1"/>
  <c r="F18904" i="4" a="1"/>
  <c r="F18904" i="4" s="1"/>
  <c r="F18905" i="4" a="1"/>
  <c r="F18905" i="4" s="1"/>
  <c r="F18906" i="4" a="1"/>
  <c r="F18906" i="4" s="1"/>
  <c r="F18907" i="4" a="1"/>
  <c r="F18907" i="4" s="1"/>
  <c r="F18908" i="4" a="1"/>
  <c r="F18908" i="4" s="1"/>
  <c r="F18909" i="4" a="1"/>
  <c r="F18909" i="4" s="1"/>
  <c r="F18910" i="4" a="1"/>
  <c r="F18910" i="4" s="1"/>
  <c r="F18911" i="4" a="1"/>
  <c r="F18911" i="4" s="1"/>
  <c r="F18912" i="4" a="1"/>
  <c r="F18912" i="4" s="1"/>
  <c r="F18913" i="4" a="1"/>
  <c r="F18913" i="4" s="1"/>
  <c r="F18914" i="4" a="1"/>
  <c r="F18914" i="4" s="1"/>
  <c r="F18915" i="4" a="1"/>
  <c r="F18915" i="4" s="1"/>
  <c r="F18916" i="4" a="1"/>
  <c r="F18916" i="4" s="1"/>
  <c r="F18917" i="4" a="1"/>
  <c r="F18917" i="4" s="1"/>
  <c r="F18918" i="4" a="1"/>
  <c r="F18918" i="4" s="1"/>
  <c r="F18919" i="4" a="1"/>
  <c r="F18919" i="4" s="1"/>
  <c r="F18920" i="4" a="1"/>
  <c r="F18920" i="4" s="1"/>
  <c r="F18921" i="4" a="1"/>
  <c r="F18921" i="4" s="1"/>
  <c r="F18922" i="4" a="1"/>
  <c r="F18922" i="4" s="1"/>
  <c r="F18923" i="4" a="1"/>
  <c r="F18923" i="4" s="1"/>
  <c r="F18924" i="4" a="1"/>
  <c r="F18924" i="4" s="1"/>
  <c r="F18925" i="4" a="1"/>
  <c r="F18925" i="4" s="1"/>
  <c r="F18926" i="4" a="1"/>
  <c r="F18926" i="4" s="1"/>
  <c r="F18927" i="4" a="1"/>
  <c r="F18927" i="4" s="1"/>
  <c r="F18928" i="4" a="1"/>
  <c r="F18928" i="4" s="1"/>
  <c r="F18929" i="4" a="1"/>
  <c r="F18929" i="4" s="1"/>
  <c r="F18930" i="4" a="1"/>
  <c r="F18930" i="4" s="1"/>
  <c r="F18931" i="4" a="1"/>
  <c r="F18931" i="4" s="1"/>
  <c r="F18932" i="4" a="1"/>
  <c r="F18932" i="4" s="1"/>
  <c r="F18933" i="4" a="1"/>
  <c r="F18933" i="4" s="1"/>
  <c r="F18934" i="4" a="1"/>
  <c r="F18934" i="4" s="1"/>
  <c r="F18935" i="4" a="1"/>
  <c r="F18935" i="4" s="1"/>
  <c r="F18936" i="4" a="1"/>
  <c r="F18936" i="4" s="1"/>
  <c r="F18937" i="4" a="1"/>
  <c r="F18937" i="4" s="1"/>
  <c r="F18938" i="4" a="1"/>
  <c r="F18938" i="4" s="1"/>
  <c r="F18939" i="4" a="1"/>
  <c r="F18939" i="4" s="1"/>
  <c r="F18940" i="4" a="1"/>
  <c r="F18940" i="4" s="1"/>
  <c r="F18941" i="4" a="1"/>
  <c r="F18941" i="4" s="1"/>
  <c r="F18942" i="4" a="1"/>
  <c r="F18942" i="4" s="1"/>
  <c r="F18943" i="4" a="1"/>
  <c r="F18943" i="4" s="1"/>
  <c r="F18944" i="4" a="1"/>
  <c r="F18944" i="4" s="1"/>
  <c r="F18945" i="4" a="1"/>
  <c r="F18945" i="4" s="1"/>
  <c r="F18946" i="4" a="1"/>
  <c r="F18946" i="4" s="1"/>
  <c r="F18947" i="4" a="1"/>
  <c r="F18947" i="4" s="1"/>
  <c r="F18948" i="4" a="1"/>
  <c r="F18948" i="4" s="1"/>
  <c r="F18949" i="4" a="1"/>
  <c r="F18949" i="4" s="1"/>
  <c r="F18950" i="4" a="1"/>
  <c r="F18950" i="4" s="1"/>
  <c r="F18951" i="4" a="1"/>
  <c r="F18951" i="4" s="1"/>
  <c r="F18952" i="4" a="1"/>
  <c r="F18952" i="4" s="1"/>
  <c r="F18953" i="4" a="1"/>
  <c r="F18953" i="4" s="1"/>
  <c r="F18954" i="4" a="1"/>
  <c r="F18954" i="4" s="1"/>
  <c r="F18955" i="4" a="1"/>
  <c r="F18955" i="4" s="1"/>
  <c r="F18956" i="4" a="1"/>
  <c r="F18956" i="4" s="1"/>
  <c r="F18957" i="4" a="1"/>
  <c r="F18957" i="4" s="1"/>
  <c r="F18958" i="4" a="1"/>
  <c r="F18958" i="4" s="1"/>
  <c r="F18959" i="4" a="1"/>
  <c r="F18959" i="4" s="1"/>
  <c r="F18960" i="4" a="1"/>
  <c r="F18960" i="4" s="1"/>
  <c r="F18961" i="4" a="1"/>
  <c r="F18961" i="4" s="1"/>
  <c r="F18962" i="4" a="1"/>
  <c r="F18962" i="4" s="1"/>
  <c r="F18963" i="4" a="1"/>
  <c r="F18963" i="4" s="1"/>
  <c r="F18964" i="4" a="1"/>
  <c r="F18964" i="4" s="1"/>
  <c r="F18965" i="4" a="1"/>
  <c r="F18965" i="4" s="1"/>
  <c r="F18966" i="4" a="1"/>
  <c r="F18966" i="4" s="1"/>
  <c r="F18967" i="4" a="1"/>
  <c r="F18967" i="4" s="1"/>
  <c r="F18968" i="4" a="1"/>
  <c r="F18968" i="4" s="1"/>
  <c r="F18969" i="4" a="1"/>
  <c r="F18969" i="4" s="1"/>
  <c r="F18970" i="4" a="1"/>
  <c r="F18970" i="4" s="1"/>
  <c r="F18971" i="4" a="1"/>
  <c r="F18971" i="4" s="1"/>
  <c r="F18972" i="4" a="1"/>
  <c r="F18972" i="4" s="1"/>
  <c r="F18973" i="4" a="1"/>
  <c r="F18973" i="4" s="1"/>
  <c r="F18974" i="4" a="1"/>
  <c r="F18974" i="4" s="1"/>
  <c r="F18975" i="4" a="1"/>
  <c r="F18975" i="4" s="1"/>
  <c r="F18976" i="4" a="1"/>
  <c r="F18976" i="4" s="1"/>
  <c r="F18977" i="4" a="1"/>
  <c r="F18977" i="4" s="1"/>
  <c r="F18978" i="4" a="1"/>
  <c r="F18978" i="4" s="1"/>
  <c r="F18979" i="4" a="1"/>
  <c r="F18979" i="4" s="1"/>
  <c r="F18980" i="4" a="1"/>
  <c r="F18980" i="4" s="1"/>
  <c r="F18981" i="4" a="1"/>
  <c r="F18981" i="4" s="1"/>
  <c r="F18982" i="4" a="1"/>
  <c r="F18982" i="4" s="1"/>
  <c r="F18983" i="4" a="1"/>
  <c r="F18983" i="4" s="1"/>
  <c r="F18984" i="4" a="1"/>
  <c r="F18984" i="4" s="1"/>
  <c r="F18985" i="4" a="1"/>
  <c r="F18985" i="4" s="1"/>
  <c r="F18986" i="4" a="1"/>
  <c r="F18986" i="4" s="1"/>
  <c r="F18987" i="4" a="1"/>
  <c r="F18987" i="4" s="1"/>
  <c r="F18988" i="4" a="1"/>
  <c r="F18988" i="4" s="1"/>
  <c r="F18989" i="4" a="1"/>
  <c r="F18989" i="4" s="1"/>
  <c r="F18990" i="4" a="1"/>
  <c r="F18990" i="4" s="1"/>
  <c r="F18991" i="4" a="1"/>
  <c r="F18991" i="4" s="1"/>
  <c r="F18992" i="4" a="1"/>
  <c r="F18992" i="4" s="1"/>
  <c r="F18993" i="4" a="1"/>
  <c r="F18993" i="4" s="1"/>
  <c r="F18994" i="4" a="1"/>
  <c r="F18994" i="4" s="1"/>
  <c r="F18995" i="4" a="1"/>
  <c r="F18995" i="4" s="1"/>
  <c r="F18996" i="4" a="1"/>
  <c r="F18996" i="4" s="1"/>
  <c r="F18997" i="4" a="1"/>
  <c r="F18997" i="4" s="1"/>
  <c r="F18998" i="4" a="1"/>
  <c r="F18998" i="4" s="1"/>
  <c r="F18999" i="4" a="1"/>
  <c r="F18999" i="4" s="1"/>
  <c r="F19000" i="4" a="1"/>
  <c r="F19000" i="4" s="1"/>
  <c r="F19001" i="4" a="1"/>
  <c r="F19001" i="4" s="1"/>
  <c r="F19002" i="4" a="1"/>
  <c r="F19002" i="4" s="1"/>
  <c r="F19003" i="4" a="1"/>
  <c r="F19003" i="4" s="1"/>
  <c r="F19004" i="4" a="1"/>
  <c r="F19004" i="4" s="1"/>
  <c r="F19005" i="4" a="1"/>
  <c r="F19005" i="4" s="1"/>
  <c r="F19006" i="4" a="1"/>
  <c r="F19006" i="4" s="1"/>
  <c r="F19007" i="4" a="1"/>
  <c r="F19007" i="4" s="1"/>
  <c r="F19008" i="4" a="1"/>
  <c r="F19008" i="4" s="1"/>
  <c r="F19009" i="4" a="1"/>
  <c r="F19009" i="4" s="1"/>
  <c r="F19010" i="4" a="1"/>
  <c r="F19010" i="4" s="1"/>
  <c r="F19011" i="4" a="1"/>
  <c r="F19011" i="4" s="1"/>
  <c r="F19012" i="4" a="1"/>
  <c r="F19012" i="4" s="1"/>
  <c r="F19013" i="4" a="1"/>
  <c r="F19013" i="4" s="1"/>
  <c r="F19014" i="4" a="1"/>
  <c r="F19014" i="4" s="1"/>
  <c r="F19015" i="4" a="1"/>
  <c r="F19015" i="4" s="1"/>
  <c r="F19016" i="4" a="1"/>
  <c r="F19016" i="4" s="1"/>
  <c r="F19017" i="4" a="1"/>
  <c r="F19017" i="4" s="1"/>
  <c r="F19018" i="4" a="1"/>
  <c r="F19018" i="4" s="1"/>
  <c r="F19019" i="4" a="1"/>
  <c r="F19019" i="4" s="1"/>
  <c r="F19020" i="4" a="1"/>
  <c r="F19020" i="4" s="1"/>
  <c r="F19021" i="4" a="1"/>
  <c r="F19021" i="4" s="1"/>
  <c r="F19022" i="4" a="1"/>
  <c r="F19022" i="4" s="1"/>
  <c r="F19023" i="4" a="1"/>
  <c r="F19023" i="4" s="1"/>
  <c r="F19024" i="4" a="1"/>
  <c r="F19024" i="4" s="1"/>
  <c r="F19025" i="4" a="1"/>
  <c r="F19025" i="4" s="1"/>
  <c r="F19026" i="4" a="1"/>
  <c r="F19026" i="4" s="1"/>
  <c r="F19027" i="4" a="1"/>
  <c r="F19027" i="4" s="1"/>
  <c r="F19028" i="4" a="1"/>
  <c r="F19028" i="4" s="1"/>
  <c r="F19029" i="4" a="1"/>
  <c r="F19029" i="4" s="1"/>
  <c r="F19030" i="4" a="1"/>
  <c r="F19030" i="4" s="1"/>
  <c r="F19031" i="4" a="1"/>
  <c r="F19031" i="4" s="1"/>
  <c r="F19032" i="4" a="1"/>
  <c r="F19032" i="4" s="1"/>
  <c r="F19033" i="4" a="1"/>
  <c r="F19033" i="4" s="1"/>
  <c r="F19034" i="4" a="1"/>
  <c r="F19034" i="4" s="1"/>
  <c r="F19035" i="4" a="1"/>
  <c r="F19035" i="4" s="1"/>
  <c r="F19036" i="4" a="1"/>
  <c r="F19036" i="4" s="1"/>
  <c r="F19037" i="4" a="1"/>
  <c r="F19037" i="4" s="1"/>
  <c r="F19038" i="4" a="1"/>
  <c r="F19038" i="4" s="1"/>
  <c r="F19039" i="4" a="1"/>
  <c r="F19039" i="4" s="1"/>
  <c r="F19040" i="4" a="1"/>
  <c r="F19040" i="4" s="1"/>
  <c r="F19041" i="4" a="1"/>
  <c r="F19041" i="4" s="1"/>
  <c r="F19042" i="4" a="1"/>
  <c r="F19042" i="4" s="1"/>
  <c r="F19043" i="4" a="1"/>
  <c r="F19043" i="4" s="1"/>
  <c r="F19044" i="4" a="1"/>
  <c r="F19044" i="4" s="1"/>
  <c r="F19045" i="4" a="1"/>
  <c r="F19045" i="4" s="1"/>
  <c r="F19046" i="4" a="1"/>
  <c r="F19046" i="4" s="1"/>
  <c r="F19047" i="4" a="1"/>
  <c r="F19047" i="4" s="1"/>
  <c r="F19048" i="4" a="1"/>
  <c r="F19048" i="4" s="1"/>
  <c r="F19049" i="4" a="1"/>
  <c r="F19049" i="4" s="1"/>
  <c r="F19050" i="4" a="1"/>
  <c r="F19050" i="4" s="1"/>
  <c r="F19051" i="4" a="1"/>
  <c r="F19051" i="4" s="1"/>
  <c r="F19052" i="4" a="1"/>
  <c r="F19052" i="4" s="1"/>
  <c r="F19053" i="4" a="1"/>
  <c r="F19053" i="4" s="1"/>
  <c r="F19054" i="4" a="1"/>
  <c r="F19054" i="4" s="1"/>
  <c r="F19055" i="4" a="1"/>
  <c r="F19055" i="4" s="1"/>
  <c r="F19056" i="4" a="1"/>
  <c r="F19056" i="4" s="1"/>
  <c r="F19057" i="4" a="1"/>
  <c r="F19057" i="4" s="1"/>
  <c r="F19058" i="4" a="1"/>
  <c r="F19058" i="4" s="1"/>
  <c r="F19059" i="4" a="1"/>
  <c r="F19059" i="4" s="1"/>
  <c r="F19060" i="4" a="1"/>
  <c r="F19060" i="4" s="1"/>
  <c r="F19061" i="4" a="1"/>
  <c r="F19061" i="4" s="1"/>
  <c r="F19062" i="4" a="1"/>
  <c r="F19062" i="4" s="1"/>
  <c r="F19063" i="4" a="1"/>
  <c r="F19063" i="4" s="1"/>
  <c r="F19064" i="4" a="1"/>
  <c r="F19064" i="4" s="1"/>
  <c r="F19065" i="4" a="1"/>
  <c r="F19065" i="4" s="1"/>
  <c r="F19066" i="4" a="1"/>
  <c r="F19066" i="4" s="1"/>
  <c r="F19067" i="4" a="1"/>
  <c r="F19067" i="4" s="1"/>
  <c r="F19068" i="4" a="1"/>
  <c r="F19068" i="4" s="1"/>
  <c r="F19069" i="4" a="1"/>
  <c r="F19069" i="4" s="1"/>
  <c r="F19070" i="4" a="1"/>
  <c r="F19070" i="4" s="1"/>
  <c r="F19071" i="4" a="1"/>
  <c r="F19071" i="4" s="1"/>
  <c r="F19072" i="4" a="1"/>
  <c r="F19072" i="4" s="1"/>
  <c r="F19073" i="4" a="1"/>
  <c r="F19073" i="4" s="1"/>
  <c r="F19074" i="4" a="1"/>
  <c r="F19074" i="4" s="1"/>
  <c r="F19075" i="4" a="1"/>
  <c r="F19075" i="4" s="1"/>
  <c r="F19076" i="4" a="1"/>
  <c r="F19076" i="4" s="1"/>
  <c r="F19077" i="4" a="1"/>
  <c r="F19077" i="4" s="1"/>
  <c r="F19078" i="4" a="1"/>
  <c r="F19078" i="4" s="1"/>
  <c r="F19079" i="4" a="1"/>
  <c r="F19079" i="4" s="1"/>
  <c r="F19080" i="4" a="1"/>
  <c r="F19080" i="4" s="1"/>
  <c r="F19081" i="4" a="1"/>
  <c r="F19081" i="4" s="1"/>
  <c r="F19082" i="4" a="1"/>
  <c r="F19082" i="4" s="1"/>
  <c r="F19083" i="4" a="1"/>
  <c r="F19083" i="4" s="1"/>
  <c r="F19084" i="4" a="1"/>
  <c r="F19084" i="4" s="1"/>
  <c r="F19085" i="4" a="1"/>
  <c r="F19085" i="4" s="1"/>
  <c r="F19086" i="4" a="1"/>
  <c r="F19086" i="4" s="1"/>
  <c r="F19087" i="4" a="1"/>
  <c r="F19087" i="4" s="1"/>
  <c r="F19088" i="4" a="1"/>
  <c r="F19088" i="4" s="1"/>
  <c r="F19089" i="4" a="1"/>
  <c r="F19089" i="4" s="1"/>
  <c r="F19090" i="4" a="1"/>
  <c r="F19090" i="4" s="1"/>
  <c r="F19091" i="4" a="1"/>
  <c r="F19091" i="4" s="1"/>
  <c r="F19092" i="4" a="1"/>
  <c r="F19092" i="4" s="1"/>
  <c r="F19093" i="4" a="1"/>
  <c r="F19093" i="4" s="1"/>
  <c r="F19094" i="4" a="1"/>
  <c r="F19094" i="4" s="1"/>
  <c r="F19095" i="4" a="1"/>
  <c r="F19095" i="4" s="1"/>
  <c r="F19096" i="4" a="1"/>
  <c r="F19096" i="4" s="1"/>
  <c r="F19097" i="4" a="1"/>
  <c r="F19097" i="4" s="1"/>
  <c r="F19098" i="4" a="1"/>
  <c r="F19098" i="4" s="1"/>
  <c r="F19099" i="4" a="1"/>
  <c r="F19099" i="4" s="1"/>
  <c r="F19100" i="4" a="1"/>
  <c r="F19100" i="4" s="1"/>
  <c r="F19101" i="4" a="1"/>
  <c r="F19101" i="4" s="1"/>
  <c r="F19102" i="4" a="1"/>
  <c r="F19102" i="4" s="1"/>
  <c r="F19103" i="4" a="1"/>
  <c r="F19103" i="4" s="1"/>
  <c r="F19104" i="4" a="1"/>
  <c r="F19104" i="4" s="1"/>
  <c r="F19105" i="4" a="1"/>
  <c r="F19105" i="4" s="1"/>
  <c r="F19106" i="4" a="1"/>
  <c r="F19106" i="4" s="1"/>
  <c r="F19107" i="4" a="1"/>
  <c r="F19107" i="4" s="1"/>
  <c r="F19108" i="4" a="1"/>
  <c r="F19108" i="4" s="1"/>
  <c r="F19109" i="4" a="1"/>
  <c r="F19109" i="4" s="1"/>
  <c r="F19110" i="4" a="1"/>
  <c r="F19110" i="4" s="1"/>
  <c r="F19111" i="4" a="1"/>
  <c r="F19111" i="4" s="1"/>
  <c r="F19112" i="4" a="1"/>
  <c r="F19112" i="4" s="1"/>
  <c r="F19113" i="4" a="1"/>
  <c r="F19113" i="4" s="1"/>
  <c r="F19114" i="4" a="1"/>
  <c r="F19114" i="4" s="1"/>
  <c r="F19115" i="4" a="1"/>
  <c r="F19115" i="4" s="1"/>
  <c r="F19116" i="4" a="1"/>
  <c r="F19116" i="4" s="1"/>
  <c r="F19117" i="4" a="1"/>
  <c r="F19117" i="4" s="1"/>
  <c r="F19118" i="4" a="1"/>
  <c r="F19118" i="4" s="1"/>
  <c r="F19119" i="4" a="1"/>
  <c r="F19119" i="4" s="1"/>
  <c r="F19120" i="4" a="1"/>
  <c r="F19120" i="4" s="1"/>
  <c r="F19121" i="4" a="1"/>
  <c r="F19121" i="4" s="1"/>
  <c r="F19122" i="4" a="1"/>
  <c r="F19122" i="4" s="1"/>
  <c r="F19123" i="4" a="1"/>
  <c r="F19123" i="4" s="1"/>
  <c r="F19124" i="4" a="1"/>
  <c r="F19124" i="4" s="1"/>
  <c r="F19125" i="4" a="1"/>
  <c r="F19125" i="4" s="1"/>
  <c r="F19126" i="4" a="1"/>
  <c r="F19126" i="4" s="1"/>
  <c r="F19127" i="4" a="1"/>
  <c r="F19127" i="4" s="1"/>
  <c r="F19128" i="4" a="1"/>
  <c r="F19128" i="4" s="1"/>
  <c r="F19129" i="4" a="1"/>
  <c r="F19129" i="4" s="1"/>
  <c r="F19130" i="4" a="1"/>
  <c r="F19130" i="4" s="1"/>
  <c r="F19131" i="4" a="1"/>
  <c r="F19131" i="4" s="1"/>
  <c r="F19132" i="4" a="1"/>
  <c r="F19132" i="4" s="1"/>
  <c r="F19133" i="4" a="1"/>
  <c r="F19133" i="4" s="1"/>
  <c r="F19134" i="4" a="1"/>
  <c r="F19134" i="4" s="1"/>
  <c r="F19135" i="4" a="1"/>
  <c r="F19135" i="4" s="1"/>
  <c r="F19136" i="4" a="1"/>
  <c r="F19136" i="4" s="1"/>
  <c r="F19137" i="4" a="1"/>
  <c r="F19137" i="4" s="1"/>
  <c r="F19138" i="4" a="1"/>
  <c r="F19138" i="4" s="1"/>
  <c r="F19139" i="4" a="1"/>
  <c r="F19139" i="4" s="1"/>
  <c r="F19140" i="4" a="1"/>
  <c r="F19140" i="4" s="1"/>
  <c r="F19141" i="4" a="1"/>
  <c r="F19141" i="4" s="1"/>
  <c r="F19142" i="4" a="1"/>
  <c r="F19142" i="4" s="1"/>
  <c r="F19143" i="4" a="1"/>
  <c r="F19143" i="4" s="1"/>
  <c r="F19144" i="4" a="1"/>
  <c r="F19144" i="4" s="1"/>
  <c r="F19145" i="4" a="1"/>
  <c r="F19145" i="4" s="1"/>
  <c r="F19146" i="4" a="1"/>
  <c r="F19146" i="4" s="1"/>
  <c r="F19147" i="4" a="1"/>
  <c r="F19147" i="4" s="1"/>
  <c r="F19148" i="4" a="1"/>
  <c r="F19148" i="4" s="1"/>
  <c r="F19149" i="4" a="1"/>
  <c r="F19149" i="4" s="1"/>
  <c r="F19150" i="4" a="1"/>
  <c r="F19150" i="4" s="1"/>
  <c r="F19151" i="4" a="1"/>
  <c r="F19151" i="4" s="1"/>
  <c r="F19152" i="4" a="1"/>
  <c r="F19152" i="4" s="1"/>
  <c r="F19153" i="4" a="1"/>
  <c r="F19153" i="4" s="1"/>
  <c r="F19154" i="4" a="1"/>
  <c r="F19154" i="4" s="1"/>
  <c r="F19155" i="4" a="1"/>
  <c r="F19155" i="4" s="1"/>
  <c r="F19156" i="4" a="1"/>
  <c r="F19156" i="4" s="1"/>
  <c r="F19157" i="4" a="1"/>
  <c r="F19157" i="4" s="1"/>
  <c r="F19158" i="4" a="1"/>
  <c r="F19158" i="4" s="1"/>
  <c r="F19159" i="4" a="1"/>
  <c r="F19159" i="4" s="1"/>
  <c r="F19160" i="4" a="1"/>
  <c r="F19160" i="4" s="1"/>
  <c r="F19161" i="4" a="1"/>
  <c r="F19161" i="4" s="1"/>
  <c r="F19162" i="4" a="1"/>
  <c r="F19162" i="4" s="1"/>
  <c r="F19163" i="4" a="1"/>
  <c r="F19163" i="4" s="1"/>
  <c r="F19164" i="4" a="1"/>
  <c r="F19164" i="4" s="1"/>
  <c r="F19165" i="4" a="1"/>
  <c r="F19165" i="4" s="1"/>
  <c r="F19166" i="4" a="1"/>
  <c r="F19166" i="4" s="1"/>
  <c r="F19167" i="4" a="1"/>
  <c r="F19167" i="4" s="1"/>
  <c r="F19168" i="4" a="1"/>
  <c r="F19168" i="4" s="1"/>
  <c r="F19169" i="4" a="1"/>
  <c r="F19169" i="4" s="1"/>
  <c r="F19170" i="4" a="1"/>
  <c r="F19170" i="4" s="1"/>
  <c r="F19171" i="4" a="1"/>
  <c r="F19171" i="4" s="1"/>
  <c r="F19172" i="4" a="1"/>
  <c r="F19172" i="4" s="1"/>
  <c r="F19173" i="4" a="1"/>
  <c r="F19173" i="4" s="1"/>
  <c r="F19174" i="4" a="1"/>
  <c r="F19174" i="4" s="1"/>
  <c r="F19175" i="4" a="1"/>
  <c r="F19175" i="4" s="1"/>
  <c r="F19176" i="4" a="1"/>
  <c r="F19176" i="4" s="1"/>
  <c r="F19177" i="4" a="1"/>
  <c r="F19177" i="4" s="1"/>
  <c r="F19178" i="4" a="1"/>
  <c r="F19178" i="4" s="1"/>
  <c r="F19179" i="4" a="1"/>
  <c r="F19179" i="4" s="1"/>
  <c r="F19180" i="4" a="1"/>
  <c r="F19180" i="4" s="1"/>
  <c r="F19181" i="4" a="1"/>
  <c r="F19181" i="4" s="1"/>
  <c r="F19182" i="4" a="1"/>
  <c r="F19182" i="4" s="1"/>
  <c r="F19183" i="4" a="1"/>
  <c r="F19183" i="4" s="1"/>
  <c r="F19184" i="4" a="1"/>
  <c r="F19184" i="4" s="1"/>
  <c r="F19185" i="4" a="1"/>
  <c r="F19185" i="4" s="1"/>
  <c r="F19186" i="4" a="1"/>
  <c r="F19186" i="4" s="1"/>
  <c r="F19187" i="4" a="1"/>
  <c r="F19187" i="4" s="1"/>
  <c r="F19188" i="4" a="1"/>
  <c r="F19188" i="4" s="1"/>
  <c r="F19189" i="4" a="1"/>
  <c r="F19189" i="4" s="1"/>
  <c r="F19190" i="4" a="1"/>
  <c r="F19190" i="4" s="1"/>
  <c r="F19191" i="4" a="1"/>
  <c r="F19191" i="4" s="1"/>
  <c r="F19192" i="4" a="1"/>
  <c r="F19192" i="4" s="1"/>
  <c r="F19193" i="4" a="1"/>
  <c r="F19193" i="4" s="1"/>
  <c r="F19194" i="4" a="1"/>
  <c r="F19194" i="4" s="1"/>
  <c r="F19195" i="4" a="1"/>
  <c r="F19195" i="4" s="1"/>
  <c r="F19196" i="4" a="1"/>
  <c r="F19196" i="4" s="1"/>
  <c r="F19197" i="4" a="1"/>
  <c r="F19197" i="4" s="1"/>
  <c r="F19198" i="4" a="1"/>
  <c r="F19198" i="4" s="1"/>
  <c r="F19199" i="4" a="1"/>
  <c r="F19199" i="4" s="1"/>
  <c r="F19200" i="4" a="1"/>
  <c r="F19200" i="4" s="1"/>
  <c r="F19201" i="4" a="1"/>
  <c r="F19201" i="4" s="1"/>
  <c r="F19202" i="4" a="1"/>
  <c r="F19202" i="4" s="1"/>
  <c r="F19203" i="4" a="1"/>
  <c r="F19203" i="4" s="1"/>
  <c r="F19204" i="4" a="1"/>
  <c r="F19204" i="4" s="1"/>
  <c r="F19205" i="4" a="1"/>
  <c r="F19205" i="4" s="1"/>
  <c r="F19206" i="4" a="1"/>
  <c r="F19206" i="4" s="1"/>
  <c r="F19207" i="4" a="1"/>
  <c r="F19207" i="4" s="1"/>
  <c r="F19208" i="4" a="1"/>
  <c r="F19208" i="4" s="1"/>
  <c r="F19209" i="4" a="1"/>
  <c r="F19209" i="4" s="1"/>
  <c r="F19210" i="4" a="1"/>
  <c r="F19210" i="4" s="1"/>
  <c r="F19211" i="4" a="1"/>
  <c r="F19211" i="4" s="1"/>
  <c r="F19212" i="4" a="1"/>
  <c r="F19212" i="4" s="1"/>
  <c r="F19213" i="4" a="1"/>
  <c r="F19213" i="4" s="1"/>
  <c r="F19214" i="4" a="1"/>
  <c r="F19214" i="4" s="1"/>
  <c r="F19215" i="4" a="1"/>
  <c r="F19215" i="4" s="1"/>
  <c r="F19216" i="4" a="1"/>
  <c r="F19216" i="4" s="1"/>
  <c r="F19217" i="4" a="1"/>
  <c r="F19217" i="4" s="1"/>
  <c r="F19218" i="4" a="1"/>
  <c r="F19218" i="4" s="1"/>
  <c r="F19219" i="4" a="1"/>
  <c r="F19219" i="4" s="1"/>
  <c r="F19220" i="4" a="1"/>
  <c r="F19220" i="4" s="1"/>
  <c r="F19221" i="4" a="1"/>
  <c r="F19221" i="4" s="1"/>
  <c r="F19222" i="4" a="1"/>
  <c r="F19222" i="4" s="1"/>
  <c r="F19223" i="4" a="1"/>
  <c r="F19223" i="4" s="1"/>
  <c r="F19224" i="4" a="1"/>
  <c r="F19224" i="4" s="1"/>
  <c r="F19225" i="4" a="1"/>
  <c r="F19225" i="4" s="1"/>
  <c r="F19226" i="4" a="1"/>
  <c r="F19226" i="4" s="1"/>
  <c r="F19227" i="4" a="1"/>
  <c r="F19227" i="4" s="1"/>
  <c r="F19228" i="4" a="1"/>
  <c r="F19228" i="4" s="1"/>
  <c r="F19229" i="4" a="1"/>
  <c r="F19229" i="4" s="1"/>
  <c r="F19230" i="4" a="1"/>
  <c r="F19230" i="4" s="1"/>
  <c r="F19231" i="4" a="1"/>
  <c r="F19231" i="4" s="1"/>
  <c r="F19232" i="4" a="1"/>
  <c r="F19232" i="4" s="1"/>
  <c r="F19233" i="4" a="1"/>
  <c r="F19233" i="4" s="1"/>
  <c r="F19234" i="4" a="1"/>
  <c r="F19234" i="4" s="1"/>
  <c r="F19235" i="4" a="1"/>
  <c r="F19235" i="4" s="1"/>
  <c r="F19236" i="4" a="1"/>
  <c r="F19236" i="4" s="1"/>
  <c r="F19237" i="4" a="1"/>
  <c r="F19237" i="4" s="1"/>
  <c r="F19238" i="4" a="1"/>
  <c r="F19238" i="4" s="1"/>
  <c r="F19239" i="4" a="1"/>
  <c r="F19239" i="4" s="1"/>
  <c r="F19240" i="4" a="1"/>
  <c r="F19240" i="4" s="1"/>
  <c r="F19241" i="4" a="1"/>
  <c r="F19241" i="4" s="1"/>
  <c r="F19242" i="4" a="1"/>
  <c r="F19242" i="4" s="1"/>
  <c r="F19243" i="4" a="1"/>
  <c r="F19243" i="4" s="1"/>
  <c r="F19244" i="4" a="1"/>
  <c r="F19244" i="4" s="1"/>
  <c r="F19245" i="4" a="1"/>
  <c r="F19245" i="4" s="1"/>
  <c r="F19246" i="4" a="1"/>
  <c r="F19246" i="4" s="1"/>
  <c r="F19247" i="4" a="1"/>
  <c r="F19247" i="4" s="1"/>
  <c r="F19248" i="4" a="1"/>
  <c r="F19248" i="4" s="1"/>
  <c r="F19249" i="4" a="1"/>
  <c r="F19249" i="4" s="1"/>
  <c r="F19250" i="4" a="1"/>
  <c r="F19250" i="4" s="1"/>
  <c r="F19251" i="4" a="1"/>
  <c r="F19251" i="4" s="1"/>
  <c r="F19252" i="4" a="1"/>
  <c r="F19252" i="4" s="1"/>
  <c r="F19253" i="4" a="1"/>
  <c r="F19253" i="4" s="1"/>
  <c r="F19254" i="4" a="1"/>
  <c r="F19254" i="4" s="1"/>
  <c r="F19255" i="4" a="1"/>
  <c r="F19255" i="4" s="1"/>
  <c r="F19256" i="4" a="1"/>
  <c r="F19256" i="4" s="1"/>
  <c r="F19257" i="4" a="1"/>
  <c r="F19257" i="4" s="1"/>
  <c r="F19258" i="4" a="1"/>
  <c r="F19258" i="4" s="1"/>
  <c r="F19259" i="4" a="1"/>
  <c r="F19259" i="4" s="1"/>
  <c r="F19260" i="4" a="1"/>
  <c r="F19260" i="4" s="1"/>
  <c r="F19261" i="4" a="1"/>
  <c r="F19261" i="4" s="1"/>
  <c r="F19262" i="4" a="1"/>
  <c r="F19262" i="4" s="1"/>
  <c r="F19263" i="4" a="1"/>
  <c r="F19263" i="4" s="1"/>
  <c r="F19264" i="4" a="1"/>
  <c r="F19264" i="4" s="1"/>
  <c r="F19265" i="4" a="1"/>
  <c r="F19265" i="4" s="1"/>
  <c r="F19266" i="4" a="1"/>
  <c r="F19266" i="4" s="1"/>
  <c r="F19267" i="4" a="1"/>
  <c r="F19267" i="4" s="1"/>
  <c r="F19268" i="4" a="1"/>
  <c r="F19268" i="4" s="1"/>
  <c r="F19269" i="4" a="1"/>
  <c r="F19269" i="4" s="1"/>
  <c r="F19270" i="4" a="1"/>
  <c r="F19270" i="4" s="1"/>
  <c r="F19271" i="4" a="1"/>
  <c r="F19271" i="4" s="1"/>
  <c r="F19272" i="4" a="1"/>
  <c r="F19272" i="4" s="1"/>
  <c r="F19273" i="4" a="1"/>
  <c r="F19273" i="4" s="1"/>
  <c r="F19274" i="4" a="1"/>
  <c r="F19274" i="4" s="1"/>
  <c r="F19275" i="4" a="1"/>
  <c r="F19275" i="4" s="1"/>
  <c r="F19276" i="4" a="1"/>
  <c r="F19276" i="4" s="1"/>
  <c r="F19277" i="4" a="1"/>
  <c r="F19277" i="4" s="1"/>
  <c r="F19278" i="4" a="1"/>
  <c r="F19278" i="4" s="1"/>
  <c r="F19279" i="4" a="1"/>
  <c r="F19279" i="4" s="1"/>
  <c r="F19280" i="4" a="1"/>
  <c r="F19280" i="4" s="1"/>
  <c r="F19281" i="4" a="1"/>
  <c r="F19281" i="4" s="1"/>
  <c r="F19282" i="4" a="1"/>
  <c r="F19282" i="4" s="1"/>
  <c r="F19283" i="4" a="1"/>
  <c r="F19283" i="4" s="1"/>
  <c r="F19284" i="4" a="1"/>
  <c r="F19284" i="4" s="1"/>
  <c r="F19285" i="4" a="1"/>
  <c r="F19285" i="4" s="1"/>
  <c r="F19286" i="4" a="1"/>
  <c r="F19286" i="4" s="1"/>
  <c r="F19287" i="4" a="1"/>
  <c r="F19287" i="4" s="1"/>
  <c r="F19288" i="4" a="1"/>
  <c r="F19288" i="4" s="1"/>
  <c r="F19289" i="4" a="1"/>
  <c r="F19289" i="4" s="1"/>
  <c r="F19290" i="4" a="1"/>
  <c r="F19290" i="4" s="1"/>
  <c r="F19291" i="4" a="1"/>
  <c r="F19291" i="4" s="1"/>
  <c r="F19292" i="4" a="1"/>
  <c r="F19292" i="4" s="1"/>
  <c r="F19293" i="4" a="1"/>
  <c r="F19293" i="4" s="1"/>
  <c r="F19294" i="4" a="1"/>
  <c r="F19294" i="4" s="1"/>
  <c r="F19295" i="4" a="1"/>
  <c r="F19295" i="4" s="1"/>
  <c r="F19296" i="4" a="1"/>
  <c r="F19296" i="4" s="1"/>
  <c r="F19297" i="4" a="1"/>
  <c r="F19297" i="4" s="1"/>
  <c r="F19298" i="4" a="1"/>
  <c r="F19298" i="4" s="1"/>
  <c r="F19299" i="4" a="1"/>
  <c r="F19299" i="4" s="1"/>
  <c r="F19300" i="4" a="1"/>
  <c r="F19300" i="4" s="1"/>
  <c r="F19301" i="4" a="1"/>
  <c r="F19301" i="4" s="1"/>
  <c r="F19302" i="4" a="1"/>
  <c r="F19302" i="4" s="1"/>
  <c r="F19303" i="4" a="1"/>
  <c r="F19303" i="4" s="1"/>
  <c r="F19304" i="4" a="1"/>
  <c r="F19304" i="4" s="1"/>
  <c r="F19305" i="4" a="1"/>
  <c r="F19305" i="4" s="1"/>
  <c r="F19306" i="4" a="1"/>
  <c r="F19306" i="4" s="1"/>
  <c r="F19307" i="4" a="1"/>
  <c r="F19307" i="4" s="1"/>
  <c r="F19308" i="4" a="1"/>
  <c r="F19308" i="4" s="1"/>
  <c r="F19309" i="4" a="1"/>
  <c r="F19309" i="4" s="1"/>
  <c r="F19310" i="4" a="1"/>
  <c r="F19310" i="4" s="1"/>
  <c r="F19311" i="4" a="1"/>
  <c r="F19311" i="4" s="1"/>
  <c r="F19312" i="4" a="1"/>
  <c r="F19312" i="4" s="1"/>
  <c r="F19313" i="4" a="1"/>
  <c r="F19313" i="4" s="1"/>
  <c r="F19314" i="4" a="1"/>
  <c r="F19314" i="4" s="1"/>
  <c r="F19315" i="4" a="1"/>
  <c r="F19315" i="4" s="1"/>
  <c r="F19316" i="4" a="1"/>
  <c r="F19316" i="4" s="1"/>
  <c r="F19317" i="4" a="1"/>
  <c r="F19317" i="4" s="1"/>
  <c r="F19318" i="4" a="1"/>
  <c r="F19318" i="4" s="1"/>
  <c r="F19319" i="4" a="1"/>
  <c r="F19319" i="4" s="1"/>
  <c r="F19320" i="4" a="1"/>
  <c r="F19320" i="4" s="1"/>
  <c r="F19321" i="4" a="1"/>
  <c r="F19321" i="4" s="1"/>
  <c r="F19322" i="4" a="1"/>
  <c r="F19322" i="4" s="1"/>
  <c r="F19323" i="4" a="1"/>
  <c r="F19323" i="4" s="1"/>
  <c r="F19324" i="4" a="1"/>
  <c r="F19324" i="4" s="1"/>
  <c r="F19325" i="4" a="1"/>
  <c r="F19325" i="4" s="1"/>
  <c r="F19326" i="4" a="1"/>
  <c r="F19326" i="4" s="1"/>
  <c r="F19327" i="4" a="1"/>
  <c r="F19327" i="4" s="1"/>
  <c r="F19328" i="4" a="1"/>
  <c r="F19328" i="4" s="1"/>
  <c r="F19329" i="4" a="1"/>
  <c r="F19329" i="4" s="1"/>
  <c r="F19330" i="4" a="1"/>
  <c r="F19330" i="4" s="1"/>
  <c r="F19331" i="4" a="1"/>
  <c r="F19331" i="4" s="1"/>
  <c r="F19332" i="4" a="1"/>
  <c r="F19332" i="4" s="1"/>
  <c r="F19333" i="4" a="1"/>
  <c r="F19333" i="4" s="1"/>
  <c r="F19334" i="4" a="1"/>
  <c r="F19334" i="4" s="1"/>
  <c r="F19335" i="4" a="1"/>
  <c r="F19335" i="4" s="1"/>
  <c r="F19336" i="4" a="1"/>
  <c r="F19336" i="4" s="1"/>
  <c r="F19337" i="4" a="1"/>
  <c r="F19337" i="4" s="1"/>
  <c r="F19338" i="4" a="1"/>
  <c r="F19338" i="4" s="1"/>
  <c r="F19339" i="4" a="1"/>
  <c r="F19339" i="4" s="1"/>
  <c r="F19340" i="4" a="1"/>
  <c r="F19340" i="4" s="1"/>
  <c r="F19341" i="4" a="1"/>
  <c r="F19341" i="4" s="1"/>
  <c r="F19342" i="4" a="1"/>
  <c r="F19342" i="4" s="1"/>
  <c r="F19343" i="4" a="1"/>
  <c r="F19343" i="4" s="1"/>
  <c r="F19344" i="4" a="1"/>
  <c r="F19344" i="4" s="1"/>
  <c r="F19345" i="4" a="1"/>
  <c r="F19345" i="4" s="1"/>
  <c r="F19346" i="4" a="1"/>
  <c r="F19346" i="4" s="1"/>
  <c r="F19347" i="4" a="1"/>
  <c r="F19347" i="4" s="1"/>
  <c r="F19348" i="4" a="1"/>
  <c r="F19348" i="4" s="1"/>
  <c r="F19349" i="4" a="1"/>
  <c r="F19349" i="4" s="1"/>
  <c r="F19350" i="4" a="1"/>
  <c r="F19350" i="4" s="1"/>
  <c r="F19351" i="4" a="1"/>
  <c r="F19351" i="4" s="1"/>
  <c r="F19352" i="4" a="1"/>
  <c r="F19352" i="4" s="1"/>
  <c r="F19353" i="4" a="1"/>
  <c r="F19353" i="4" s="1"/>
  <c r="F19354" i="4" a="1"/>
  <c r="F19354" i="4" s="1"/>
  <c r="F19355" i="4" a="1"/>
  <c r="F19355" i="4" s="1"/>
  <c r="F19356" i="4" a="1"/>
  <c r="F19356" i="4" s="1"/>
  <c r="F19357" i="4" a="1"/>
  <c r="F19357" i="4" s="1"/>
  <c r="F19358" i="4" a="1"/>
  <c r="F19358" i="4" s="1"/>
  <c r="F19359" i="4" a="1"/>
  <c r="F19359" i="4" s="1"/>
  <c r="F19360" i="4" a="1"/>
  <c r="F19360" i="4" s="1"/>
  <c r="F19361" i="4" a="1"/>
  <c r="F19361" i="4" s="1"/>
  <c r="F19362" i="4" a="1"/>
  <c r="F19362" i="4" s="1"/>
  <c r="F19363" i="4" a="1"/>
  <c r="F19363" i="4" s="1"/>
  <c r="F19364" i="4" a="1"/>
  <c r="F19364" i="4" s="1"/>
  <c r="F19365" i="4" a="1"/>
  <c r="F19365" i="4" s="1"/>
  <c r="F19366" i="4" a="1"/>
  <c r="F19366" i="4" s="1"/>
  <c r="F19367" i="4" a="1"/>
  <c r="F19367" i="4" s="1"/>
  <c r="F19368" i="4" a="1"/>
  <c r="F19368" i="4" s="1"/>
  <c r="F19369" i="4" a="1"/>
  <c r="F19369" i="4" s="1"/>
  <c r="F19370" i="4" a="1"/>
  <c r="F19370" i="4" s="1"/>
  <c r="F19371" i="4" a="1"/>
  <c r="F19371" i="4" s="1"/>
  <c r="F19372" i="4" a="1"/>
  <c r="F19372" i="4" s="1"/>
  <c r="F19373" i="4" a="1"/>
  <c r="F19373" i="4" s="1"/>
  <c r="F19374" i="4" a="1"/>
  <c r="F19374" i="4" s="1"/>
  <c r="F19375" i="4" a="1"/>
  <c r="F19375" i="4" s="1"/>
  <c r="F19376" i="4" a="1"/>
  <c r="F19376" i="4" s="1"/>
  <c r="F19377" i="4" a="1"/>
  <c r="F19377" i="4" s="1"/>
  <c r="F19378" i="4" a="1"/>
  <c r="F19378" i="4" s="1"/>
  <c r="F19379" i="4" a="1"/>
  <c r="F19379" i="4" s="1"/>
  <c r="F19380" i="4" a="1"/>
  <c r="F19380" i="4" s="1"/>
  <c r="F19381" i="4" a="1"/>
  <c r="F19381" i="4" s="1"/>
  <c r="F19382" i="4" a="1"/>
  <c r="F19382" i="4" s="1"/>
  <c r="F19383" i="4" a="1"/>
  <c r="F19383" i="4" s="1"/>
  <c r="F19384" i="4" a="1"/>
  <c r="F19384" i="4" s="1"/>
  <c r="F19385" i="4" a="1"/>
  <c r="F19385" i="4" s="1"/>
  <c r="F19386" i="4" a="1"/>
  <c r="F19386" i="4" s="1"/>
  <c r="F19387" i="4" a="1"/>
  <c r="F19387" i="4" s="1"/>
  <c r="F19388" i="4" a="1"/>
  <c r="F19388" i="4" s="1"/>
  <c r="F19389" i="4" a="1"/>
  <c r="F19389" i="4" s="1"/>
  <c r="F19390" i="4" a="1"/>
  <c r="F19390" i="4" s="1"/>
  <c r="F19391" i="4" a="1"/>
  <c r="F19391" i="4" s="1"/>
  <c r="F19392" i="4" a="1"/>
  <c r="F19392" i="4" s="1"/>
  <c r="F19393" i="4" a="1"/>
  <c r="F19393" i="4" s="1"/>
  <c r="F19394" i="4" a="1"/>
  <c r="F19394" i="4" s="1"/>
  <c r="F19395" i="4" a="1"/>
  <c r="F19395" i="4" s="1"/>
  <c r="F19396" i="4" a="1"/>
  <c r="F19396" i="4" s="1"/>
  <c r="F19397" i="4" a="1"/>
  <c r="F19397" i="4" s="1"/>
  <c r="F19398" i="4" a="1"/>
  <c r="F19398" i="4" s="1"/>
  <c r="F19399" i="4" a="1"/>
  <c r="F19399" i="4" s="1"/>
  <c r="F19400" i="4" a="1"/>
  <c r="F19400" i="4" s="1"/>
  <c r="F19401" i="4" a="1"/>
  <c r="F19401" i="4" s="1"/>
  <c r="F19402" i="4" a="1"/>
  <c r="F19402" i="4" s="1"/>
  <c r="F19403" i="4" a="1"/>
  <c r="F19403" i="4" s="1"/>
  <c r="F19404" i="4" a="1"/>
  <c r="F19404" i="4" s="1"/>
  <c r="F19405" i="4" a="1"/>
  <c r="F19405" i="4" s="1"/>
  <c r="F19406" i="4" a="1"/>
  <c r="F19406" i="4" s="1"/>
  <c r="F19407" i="4" a="1"/>
  <c r="F19407" i="4" s="1"/>
  <c r="F19408" i="4" a="1"/>
  <c r="F19408" i="4" s="1"/>
  <c r="F19409" i="4" a="1"/>
  <c r="F19409" i="4" s="1"/>
  <c r="F19410" i="4" a="1"/>
  <c r="F19410" i="4" s="1"/>
  <c r="F19411" i="4" a="1"/>
  <c r="F19411" i="4" s="1"/>
  <c r="F19412" i="4" a="1"/>
  <c r="F19412" i="4" s="1"/>
  <c r="F19413" i="4" a="1"/>
  <c r="F19413" i="4" s="1"/>
  <c r="F19414" i="4" a="1"/>
  <c r="F19414" i="4" s="1"/>
  <c r="F19415" i="4" a="1"/>
  <c r="F19415" i="4" s="1"/>
  <c r="F19416" i="4" a="1"/>
  <c r="F19416" i="4" s="1"/>
  <c r="F19417" i="4" a="1"/>
  <c r="F19417" i="4" s="1"/>
  <c r="F19418" i="4" a="1"/>
  <c r="F19418" i="4" s="1"/>
  <c r="F19419" i="4" a="1"/>
  <c r="F19419" i="4" s="1"/>
  <c r="F19420" i="4" a="1"/>
  <c r="F19420" i="4" s="1"/>
  <c r="F19421" i="4" a="1"/>
  <c r="F19421" i="4" s="1"/>
  <c r="F19422" i="4" a="1"/>
  <c r="F19422" i="4" s="1"/>
  <c r="F19423" i="4" a="1"/>
  <c r="F19423" i="4" s="1"/>
  <c r="F19424" i="4" a="1"/>
  <c r="F19424" i="4" s="1"/>
  <c r="F19425" i="4" a="1"/>
  <c r="F19425" i="4" s="1"/>
  <c r="F19426" i="4" a="1"/>
  <c r="F19426" i="4" s="1"/>
  <c r="F19427" i="4" a="1"/>
  <c r="F19427" i="4" s="1"/>
  <c r="F19428" i="4" a="1"/>
  <c r="F19428" i="4" s="1"/>
  <c r="F19429" i="4" a="1"/>
  <c r="F19429" i="4" s="1"/>
  <c r="F19430" i="4" a="1"/>
  <c r="F19430" i="4" s="1"/>
  <c r="F19431" i="4" a="1"/>
  <c r="F19431" i="4" s="1"/>
  <c r="F19432" i="4" a="1"/>
  <c r="F19432" i="4" s="1"/>
  <c r="F19433" i="4" a="1"/>
  <c r="F19433" i="4" s="1"/>
  <c r="F19434" i="4" a="1"/>
  <c r="F19434" i="4" s="1"/>
  <c r="F19435" i="4" a="1"/>
  <c r="F19435" i="4" s="1"/>
  <c r="F19436" i="4" a="1"/>
  <c r="F19436" i="4" s="1"/>
  <c r="F19437" i="4" a="1"/>
  <c r="F19437" i="4" s="1"/>
  <c r="F19438" i="4" a="1"/>
  <c r="F19438" i="4" s="1"/>
  <c r="F19439" i="4" a="1"/>
  <c r="F19439" i="4" s="1"/>
  <c r="F19440" i="4" a="1"/>
  <c r="F19440" i="4" s="1"/>
  <c r="F19441" i="4" a="1"/>
  <c r="F19441" i="4" s="1"/>
  <c r="F19442" i="4" a="1"/>
  <c r="F19442" i="4" s="1"/>
  <c r="F19443" i="4" a="1"/>
  <c r="F19443" i="4" s="1"/>
  <c r="F19444" i="4" a="1"/>
  <c r="F19444" i="4" s="1"/>
  <c r="F19445" i="4" a="1"/>
  <c r="F19445" i="4" s="1"/>
  <c r="F19446" i="4" a="1"/>
  <c r="F19446" i="4" s="1"/>
  <c r="F19447" i="4" a="1"/>
  <c r="F19447" i="4" s="1"/>
  <c r="F19448" i="4" a="1"/>
  <c r="F19448" i="4" s="1"/>
  <c r="F19449" i="4" a="1"/>
  <c r="F19449" i="4" s="1"/>
  <c r="F19450" i="4" a="1"/>
  <c r="F19450" i="4" s="1"/>
  <c r="F19451" i="4" a="1"/>
  <c r="F19451" i="4" s="1"/>
  <c r="F19452" i="4" a="1"/>
  <c r="F19452" i="4" s="1"/>
  <c r="F19453" i="4" a="1"/>
  <c r="F19453" i="4" s="1"/>
  <c r="F19454" i="4" a="1"/>
  <c r="F19454" i="4" s="1"/>
  <c r="F19455" i="4" a="1"/>
  <c r="F19455" i="4" s="1"/>
  <c r="F19456" i="4" a="1"/>
  <c r="F19456" i="4" s="1"/>
  <c r="F19457" i="4" a="1"/>
  <c r="F19457" i="4" s="1"/>
  <c r="F19458" i="4" a="1"/>
  <c r="F19458" i="4" s="1"/>
  <c r="F19459" i="4" a="1"/>
  <c r="F19459" i="4" s="1"/>
  <c r="F19460" i="4" a="1"/>
  <c r="F19460" i="4" s="1"/>
  <c r="F19461" i="4" a="1"/>
  <c r="F19461" i="4" s="1"/>
  <c r="F19462" i="4" a="1"/>
  <c r="F19462" i="4" s="1"/>
  <c r="F19463" i="4" a="1"/>
  <c r="F19463" i="4" s="1"/>
  <c r="F19464" i="4" a="1"/>
  <c r="F19464" i="4" s="1"/>
  <c r="F19465" i="4" a="1"/>
  <c r="F19465" i="4" s="1"/>
  <c r="F19466" i="4" a="1"/>
  <c r="F19466" i="4" s="1"/>
  <c r="F19467" i="4" a="1"/>
  <c r="F19467" i="4" s="1"/>
  <c r="F19468" i="4" a="1"/>
  <c r="F19468" i="4" s="1"/>
  <c r="F19469" i="4" a="1"/>
  <c r="F19469" i="4" s="1"/>
  <c r="F19470" i="4" a="1"/>
  <c r="F19470" i="4" s="1"/>
  <c r="F19471" i="4" a="1"/>
  <c r="F19471" i="4" s="1"/>
  <c r="F19472" i="4" a="1"/>
  <c r="F19472" i="4" s="1"/>
  <c r="F19473" i="4" a="1"/>
  <c r="F19473" i="4" s="1"/>
  <c r="F19474" i="4" a="1"/>
  <c r="F19474" i="4" s="1"/>
  <c r="F19475" i="4" a="1"/>
  <c r="F19475" i="4" s="1"/>
  <c r="F19476" i="4" a="1"/>
  <c r="F19476" i="4" s="1"/>
  <c r="F19477" i="4" a="1"/>
  <c r="F19477" i="4" s="1"/>
  <c r="F19478" i="4" a="1"/>
  <c r="F19478" i="4" s="1"/>
  <c r="F19479" i="4" a="1"/>
  <c r="F19479" i="4" s="1"/>
  <c r="F19480" i="4" a="1"/>
  <c r="F19480" i="4" s="1"/>
  <c r="F19481" i="4" a="1"/>
  <c r="F19481" i="4" s="1"/>
  <c r="F19482" i="4" a="1"/>
  <c r="F19482" i="4" s="1"/>
  <c r="F19483" i="4" a="1"/>
  <c r="F19483" i="4" s="1"/>
  <c r="F19484" i="4" a="1"/>
  <c r="F19484" i="4" s="1"/>
  <c r="F19485" i="4" a="1"/>
  <c r="F19485" i="4" s="1"/>
  <c r="F19486" i="4" a="1"/>
  <c r="F19486" i="4" s="1"/>
  <c r="F19487" i="4" a="1"/>
  <c r="F19487" i="4" s="1"/>
  <c r="F19488" i="4" a="1"/>
  <c r="F19488" i="4" s="1"/>
  <c r="F19489" i="4" a="1"/>
  <c r="F19489" i="4" s="1"/>
  <c r="F19490" i="4" a="1"/>
  <c r="F19490" i="4" s="1"/>
  <c r="F19491" i="4" a="1"/>
  <c r="F19491" i="4" s="1"/>
  <c r="F19492" i="4" a="1"/>
  <c r="F19492" i="4" s="1"/>
  <c r="F19493" i="4" a="1"/>
  <c r="F19493" i="4" s="1"/>
  <c r="F19494" i="4" a="1"/>
  <c r="F19494" i="4" s="1"/>
  <c r="F19495" i="4" a="1"/>
  <c r="F19495" i="4" s="1"/>
  <c r="F19496" i="4" a="1"/>
  <c r="F19496" i="4" s="1"/>
  <c r="F19497" i="4" a="1"/>
  <c r="F19497" i="4" s="1"/>
  <c r="F19498" i="4" a="1"/>
  <c r="F19498" i="4" s="1"/>
  <c r="F19499" i="4" a="1"/>
  <c r="F19499" i="4" s="1"/>
  <c r="F19500" i="4" a="1"/>
  <c r="F19500" i="4" s="1"/>
  <c r="F19501" i="4" a="1"/>
  <c r="F19501" i="4" s="1"/>
  <c r="F19502" i="4" a="1"/>
  <c r="F19502" i="4" s="1"/>
  <c r="F19503" i="4" a="1"/>
  <c r="F19503" i="4" s="1"/>
  <c r="F19504" i="4" a="1"/>
  <c r="F19504" i="4" s="1"/>
  <c r="F19505" i="4" a="1"/>
  <c r="F19505" i="4" s="1"/>
  <c r="F19506" i="4" a="1"/>
  <c r="F19506" i="4" s="1"/>
  <c r="F19507" i="4" a="1"/>
  <c r="F19507" i="4" s="1"/>
  <c r="F19508" i="4" a="1"/>
  <c r="F19508" i="4" s="1"/>
  <c r="F19509" i="4" a="1"/>
  <c r="F19509" i="4" s="1"/>
  <c r="F19510" i="4" a="1"/>
  <c r="F19510" i="4" s="1"/>
  <c r="F19511" i="4" a="1"/>
  <c r="F19511" i="4" s="1"/>
  <c r="F19512" i="4" a="1"/>
  <c r="F19512" i="4" s="1"/>
  <c r="F19513" i="4" a="1"/>
  <c r="F19513" i="4" s="1"/>
  <c r="F19514" i="4" a="1"/>
  <c r="F19514" i="4" s="1"/>
  <c r="F19515" i="4" a="1"/>
  <c r="F19515" i="4" s="1"/>
  <c r="F19516" i="4" a="1"/>
  <c r="F19516" i="4" s="1"/>
  <c r="F19517" i="4" a="1"/>
  <c r="F19517" i="4" s="1"/>
  <c r="F19518" i="4" a="1"/>
  <c r="F19518" i="4" s="1"/>
  <c r="F19519" i="4" a="1"/>
  <c r="F19519" i="4" s="1"/>
  <c r="F19520" i="4" a="1"/>
  <c r="F19520" i="4" s="1"/>
  <c r="F19521" i="4" a="1"/>
  <c r="F19521" i="4" s="1"/>
  <c r="F19522" i="4" a="1"/>
  <c r="F19522" i="4" s="1"/>
  <c r="F19523" i="4" a="1"/>
  <c r="F19523" i="4" s="1"/>
  <c r="F19524" i="4" a="1"/>
  <c r="F19524" i="4" s="1"/>
  <c r="F19525" i="4" a="1"/>
  <c r="F19525" i="4" s="1"/>
  <c r="F19526" i="4" a="1"/>
  <c r="F19526" i="4" s="1"/>
  <c r="F19527" i="4" a="1"/>
  <c r="F19527" i="4" s="1"/>
  <c r="F19528" i="4" a="1"/>
  <c r="F19528" i="4" s="1"/>
  <c r="F19529" i="4" a="1"/>
  <c r="F19529" i="4" s="1"/>
  <c r="F19530" i="4" a="1"/>
  <c r="F19530" i="4" s="1"/>
  <c r="F19531" i="4" a="1"/>
  <c r="F19531" i="4" s="1"/>
  <c r="F19532" i="4" a="1"/>
  <c r="F19532" i="4" s="1"/>
  <c r="F19533" i="4" a="1"/>
  <c r="F19533" i="4" s="1"/>
  <c r="F19534" i="4" a="1"/>
  <c r="F19534" i="4" s="1"/>
  <c r="F19535" i="4" a="1"/>
  <c r="F19535" i="4" s="1"/>
  <c r="F19536" i="4" a="1"/>
  <c r="F19536" i="4" s="1"/>
  <c r="F19537" i="4" a="1"/>
  <c r="F19537" i="4" s="1"/>
  <c r="F19538" i="4" a="1"/>
  <c r="F19538" i="4" s="1"/>
  <c r="F19539" i="4" a="1"/>
  <c r="F19539" i="4" s="1"/>
  <c r="F19540" i="4" a="1"/>
  <c r="F19540" i="4" s="1"/>
  <c r="F19541" i="4" a="1"/>
  <c r="F19541" i="4" s="1"/>
  <c r="F19542" i="4" a="1"/>
  <c r="F19542" i="4" s="1"/>
  <c r="F19543" i="4" a="1"/>
  <c r="F19543" i="4" s="1"/>
  <c r="F19544" i="4" a="1"/>
  <c r="F19544" i="4" s="1"/>
  <c r="F19545" i="4" a="1"/>
  <c r="F19545" i="4" s="1"/>
  <c r="F19546" i="4" a="1"/>
  <c r="F19546" i="4" s="1"/>
  <c r="F19547" i="4" a="1"/>
  <c r="F19547" i="4" s="1"/>
  <c r="F19548" i="4" a="1"/>
  <c r="F19548" i="4" s="1"/>
  <c r="F19549" i="4" a="1"/>
  <c r="F19549" i="4" s="1"/>
  <c r="F19550" i="4" a="1"/>
  <c r="F19550" i="4" s="1"/>
  <c r="F19551" i="4" a="1"/>
  <c r="F19551" i="4" s="1"/>
  <c r="F19552" i="4" a="1"/>
  <c r="F19552" i="4" s="1"/>
  <c r="F19553" i="4" a="1"/>
  <c r="F19553" i="4" s="1"/>
  <c r="F19554" i="4" a="1"/>
  <c r="F19554" i="4" s="1"/>
  <c r="F19555" i="4" a="1"/>
  <c r="F19555" i="4" s="1"/>
  <c r="F19556" i="4" a="1"/>
  <c r="F19556" i="4" s="1"/>
  <c r="F19557" i="4" a="1"/>
  <c r="F19557" i="4" s="1"/>
  <c r="F19558" i="4" a="1"/>
  <c r="F19558" i="4" s="1"/>
  <c r="F19559" i="4" a="1"/>
  <c r="F19559" i="4" s="1"/>
  <c r="F19560" i="4" a="1"/>
  <c r="F19560" i="4" s="1"/>
  <c r="F19561" i="4" a="1"/>
  <c r="F19561" i="4" s="1"/>
  <c r="F19562" i="4" a="1"/>
  <c r="F19562" i="4" s="1"/>
  <c r="F19563" i="4" a="1"/>
  <c r="F19563" i="4" s="1"/>
  <c r="F19564" i="4" a="1"/>
  <c r="F19564" i="4" s="1"/>
  <c r="F19565" i="4" a="1"/>
  <c r="F19565" i="4" s="1"/>
  <c r="F19566" i="4" a="1"/>
  <c r="F19566" i="4" s="1"/>
  <c r="F19567" i="4" a="1"/>
  <c r="F19567" i="4" s="1"/>
  <c r="F19568" i="4" a="1"/>
  <c r="F19568" i="4" s="1"/>
  <c r="F19569" i="4" a="1"/>
  <c r="F19569" i="4" s="1"/>
  <c r="F19570" i="4" a="1"/>
  <c r="F19570" i="4" s="1"/>
  <c r="F19571" i="4" a="1"/>
  <c r="F19571" i="4" s="1"/>
  <c r="F19572" i="4" a="1"/>
  <c r="F19572" i="4" s="1"/>
  <c r="F19573" i="4" a="1"/>
  <c r="F19573" i="4" s="1"/>
  <c r="F19574" i="4" a="1"/>
  <c r="F19574" i="4" s="1"/>
  <c r="F19575" i="4" a="1"/>
  <c r="F19575" i="4" s="1"/>
  <c r="F19576" i="4" a="1"/>
  <c r="F19576" i="4" s="1"/>
  <c r="F19577" i="4" a="1"/>
  <c r="F19577" i="4" s="1"/>
  <c r="F19578" i="4" a="1"/>
  <c r="F19578" i="4" s="1"/>
  <c r="F19579" i="4" a="1"/>
  <c r="F19579" i="4" s="1"/>
  <c r="F19580" i="4" a="1"/>
  <c r="F19580" i="4" s="1"/>
  <c r="F19581" i="4" a="1"/>
  <c r="F19581" i="4" s="1"/>
  <c r="F19582" i="4" a="1"/>
  <c r="F19582" i="4" s="1"/>
  <c r="F19583" i="4" a="1"/>
  <c r="F19583" i="4" s="1"/>
  <c r="F19584" i="4" a="1"/>
  <c r="F19584" i="4" s="1"/>
  <c r="F19585" i="4" a="1"/>
  <c r="F19585" i="4" s="1"/>
  <c r="F19586" i="4" a="1"/>
  <c r="F19586" i="4" s="1"/>
  <c r="F19587" i="4" a="1"/>
  <c r="F19587" i="4" s="1"/>
  <c r="F19588" i="4" a="1"/>
  <c r="F19588" i="4" s="1"/>
  <c r="F19589" i="4" a="1"/>
  <c r="F19589" i="4" s="1"/>
  <c r="F19590" i="4" a="1"/>
  <c r="F19590" i="4" s="1"/>
  <c r="F19591" i="4" a="1"/>
  <c r="F19591" i="4" s="1"/>
  <c r="F19592" i="4" a="1"/>
  <c r="F19592" i="4" s="1"/>
  <c r="F19593" i="4" a="1"/>
  <c r="F19593" i="4" s="1"/>
  <c r="F19594" i="4" a="1"/>
  <c r="F19594" i="4" s="1"/>
  <c r="F19595" i="4" a="1"/>
  <c r="F19595" i="4" s="1"/>
  <c r="F19596" i="4" a="1"/>
  <c r="F19596" i="4" s="1"/>
  <c r="F19597" i="4" a="1"/>
  <c r="F19597" i="4" s="1"/>
  <c r="F19598" i="4" a="1"/>
  <c r="F19598" i="4" s="1"/>
  <c r="F19599" i="4" a="1"/>
  <c r="F19599" i="4" s="1"/>
  <c r="F19600" i="4" a="1"/>
  <c r="F19600" i="4" s="1"/>
  <c r="F19601" i="4" a="1"/>
  <c r="F19601" i="4" s="1"/>
  <c r="F19602" i="4" a="1"/>
  <c r="F19602" i="4" s="1"/>
  <c r="F19603" i="4" a="1"/>
  <c r="F19603" i="4" s="1"/>
  <c r="F19604" i="4" a="1"/>
  <c r="F19604" i="4" s="1"/>
  <c r="F19605" i="4" a="1"/>
  <c r="F19605" i="4" s="1"/>
  <c r="F19606" i="4" a="1"/>
  <c r="F19606" i="4" s="1"/>
  <c r="F19607" i="4" a="1"/>
  <c r="F19607" i="4" s="1"/>
  <c r="F19608" i="4" a="1"/>
  <c r="F19608" i="4" s="1"/>
  <c r="F19609" i="4" a="1"/>
  <c r="F19609" i="4" s="1"/>
  <c r="F19610" i="4" a="1"/>
  <c r="F19610" i="4" s="1"/>
  <c r="F19611" i="4" a="1"/>
  <c r="F19611" i="4" s="1"/>
  <c r="F19612" i="4" a="1"/>
  <c r="F19612" i="4" s="1"/>
  <c r="F19613" i="4" a="1"/>
  <c r="F19613" i="4" s="1"/>
  <c r="F19614" i="4" a="1"/>
  <c r="F19614" i="4" s="1"/>
  <c r="F19615" i="4" a="1"/>
  <c r="F19615" i="4" s="1"/>
  <c r="F19616" i="4" a="1"/>
  <c r="F19616" i="4" s="1"/>
  <c r="F19617" i="4" a="1"/>
  <c r="F19617" i="4" s="1"/>
  <c r="F19618" i="4" a="1"/>
  <c r="F19618" i="4" s="1"/>
  <c r="F19619" i="4" a="1"/>
  <c r="F19619" i="4" s="1"/>
  <c r="F19620" i="4" a="1"/>
  <c r="F19620" i="4" s="1"/>
  <c r="F19621" i="4" a="1"/>
  <c r="F19621" i="4" s="1"/>
  <c r="F19622" i="4" a="1"/>
  <c r="F19622" i="4" s="1"/>
  <c r="F19623" i="4" a="1"/>
  <c r="F19623" i="4" s="1"/>
  <c r="F19624" i="4" a="1"/>
  <c r="F19624" i="4" s="1"/>
  <c r="F19625" i="4" a="1"/>
  <c r="F19625" i="4" s="1"/>
  <c r="F19626" i="4" a="1"/>
  <c r="F19626" i="4" s="1"/>
  <c r="F19627" i="4" a="1"/>
  <c r="F19627" i="4" s="1"/>
  <c r="F19628" i="4" a="1"/>
  <c r="F19628" i="4" s="1"/>
  <c r="F19629" i="4" a="1"/>
  <c r="F19629" i="4" s="1"/>
  <c r="F19630" i="4" a="1"/>
  <c r="F19630" i="4" s="1"/>
  <c r="F19631" i="4" a="1"/>
  <c r="F19631" i="4" s="1"/>
  <c r="F19632" i="4" a="1"/>
  <c r="F19632" i="4" s="1"/>
  <c r="F19633" i="4" a="1"/>
  <c r="F19633" i="4" s="1"/>
  <c r="F19634" i="4" a="1"/>
  <c r="F19634" i="4" s="1"/>
  <c r="F19635" i="4" a="1"/>
  <c r="F19635" i="4" s="1"/>
  <c r="F19636" i="4" a="1"/>
  <c r="F19636" i="4" s="1"/>
  <c r="F19637" i="4" a="1"/>
  <c r="F19637" i="4" s="1"/>
  <c r="F19638" i="4" a="1"/>
  <c r="F19638" i="4" s="1"/>
  <c r="F19639" i="4" a="1"/>
  <c r="F19639" i="4" s="1"/>
  <c r="F19640" i="4" a="1"/>
  <c r="F19640" i="4" s="1"/>
  <c r="F19641" i="4" a="1"/>
  <c r="F19641" i="4" s="1"/>
  <c r="F19642" i="4" a="1"/>
  <c r="F19642" i="4" s="1"/>
  <c r="F19643" i="4" a="1"/>
  <c r="F19643" i="4" s="1"/>
  <c r="F19644" i="4" a="1"/>
  <c r="F19644" i="4" s="1"/>
  <c r="F19645" i="4" a="1"/>
  <c r="F19645" i="4" s="1"/>
  <c r="F19646" i="4" a="1"/>
  <c r="F19646" i="4" s="1"/>
  <c r="F19647" i="4" a="1"/>
  <c r="F19647" i="4" s="1"/>
  <c r="F19648" i="4" a="1"/>
  <c r="F19648" i="4" s="1"/>
  <c r="F19649" i="4" a="1"/>
  <c r="F19649" i="4" s="1"/>
  <c r="F19650" i="4" a="1"/>
  <c r="F19650" i="4" s="1"/>
  <c r="F19651" i="4" a="1"/>
  <c r="F19651" i="4" s="1"/>
  <c r="F19652" i="4" a="1"/>
  <c r="F19652" i="4" s="1"/>
  <c r="F19653" i="4" a="1"/>
  <c r="F19653" i="4" s="1"/>
  <c r="F19654" i="4" a="1"/>
  <c r="F19654" i="4" s="1"/>
  <c r="F19655" i="4" a="1"/>
  <c r="F19655" i="4" s="1"/>
  <c r="F19656" i="4" a="1"/>
  <c r="F19656" i="4" s="1"/>
  <c r="F19657" i="4" a="1"/>
  <c r="F19657" i="4" s="1"/>
  <c r="F19658" i="4" a="1"/>
  <c r="F19658" i="4" s="1"/>
  <c r="F19659" i="4" a="1"/>
  <c r="F19659" i="4" s="1"/>
  <c r="F19660" i="4" a="1"/>
  <c r="F19660" i="4" s="1"/>
  <c r="F19661" i="4" a="1"/>
  <c r="F19661" i="4" s="1"/>
  <c r="F19662" i="4" a="1"/>
  <c r="F19662" i="4" s="1"/>
  <c r="F19663" i="4" a="1"/>
  <c r="F19663" i="4" s="1"/>
  <c r="F19664" i="4" a="1"/>
  <c r="F19664" i="4" s="1"/>
  <c r="F19665" i="4" a="1"/>
  <c r="F19665" i="4" s="1"/>
  <c r="F19666" i="4" a="1"/>
  <c r="F19666" i="4" s="1"/>
  <c r="F19667" i="4" a="1"/>
  <c r="F19667" i="4" s="1"/>
  <c r="F19668" i="4" a="1"/>
  <c r="F19668" i="4" s="1"/>
  <c r="F19669" i="4" a="1"/>
  <c r="F19669" i="4" s="1"/>
  <c r="F19670" i="4" a="1"/>
  <c r="F19670" i="4" s="1"/>
  <c r="F19671" i="4" a="1"/>
  <c r="F19671" i="4" s="1"/>
  <c r="F19672" i="4" a="1"/>
  <c r="F19672" i="4" s="1"/>
  <c r="F19673" i="4" a="1"/>
  <c r="F19673" i="4" s="1"/>
  <c r="F19674" i="4" a="1"/>
  <c r="F19674" i="4" s="1"/>
  <c r="F19675" i="4" a="1"/>
  <c r="F19675" i="4" s="1"/>
  <c r="F19676" i="4" a="1"/>
  <c r="F19676" i="4" s="1"/>
  <c r="F19677" i="4" a="1"/>
  <c r="F19677" i="4" s="1"/>
  <c r="F19678" i="4" a="1"/>
  <c r="F19678" i="4" s="1"/>
  <c r="F19679" i="4" a="1"/>
  <c r="F19679" i="4" s="1"/>
  <c r="F19680" i="4" a="1"/>
  <c r="F19680" i="4" s="1"/>
  <c r="F19681" i="4" a="1"/>
  <c r="F19681" i="4" s="1"/>
  <c r="F19682" i="4" a="1"/>
  <c r="F19682" i="4" s="1"/>
  <c r="F19683" i="4" a="1"/>
  <c r="F19683" i="4" s="1"/>
  <c r="F19684" i="4" a="1"/>
  <c r="F19684" i="4" s="1"/>
  <c r="F19685" i="4" a="1"/>
  <c r="F19685" i="4" s="1"/>
  <c r="F19686" i="4" a="1"/>
  <c r="F19686" i="4" s="1"/>
  <c r="F19687" i="4" a="1"/>
  <c r="F19687" i="4" s="1"/>
  <c r="F19688" i="4" a="1"/>
  <c r="F19688" i="4" s="1"/>
  <c r="F19689" i="4" a="1"/>
  <c r="F19689" i="4" s="1"/>
  <c r="F19690" i="4" a="1"/>
  <c r="F19690" i="4" s="1"/>
  <c r="F19691" i="4" a="1"/>
  <c r="F19691" i="4" s="1"/>
  <c r="F19692" i="4" a="1"/>
  <c r="F19692" i="4" s="1"/>
  <c r="F19693" i="4" a="1"/>
  <c r="F19693" i="4" s="1"/>
  <c r="F19694" i="4" a="1"/>
  <c r="F19694" i="4" s="1"/>
  <c r="F19695" i="4" a="1"/>
  <c r="F19695" i="4" s="1"/>
  <c r="F19696" i="4" a="1"/>
  <c r="F19696" i="4" s="1"/>
  <c r="F19697" i="4" a="1"/>
  <c r="F19697" i="4" s="1"/>
  <c r="F19698" i="4" a="1"/>
  <c r="F19698" i="4" s="1"/>
  <c r="F19699" i="4" a="1"/>
  <c r="F19699" i="4" s="1"/>
  <c r="F19700" i="4" a="1"/>
  <c r="F19700" i="4" s="1"/>
  <c r="F19701" i="4" a="1"/>
  <c r="F19701" i="4" s="1"/>
  <c r="F19702" i="4" a="1"/>
  <c r="F19702" i="4" s="1"/>
  <c r="F19703" i="4" a="1"/>
  <c r="F19703" i="4" s="1"/>
  <c r="F19704" i="4" a="1"/>
  <c r="F19704" i="4" s="1"/>
  <c r="F19705" i="4" a="1"/>
  <c r="F19705" i="4" s="1"/>
  <c r="F19706" i="4" a="1"/>
  <c r="F19706" i="4" s="1"/>
  <c r="F19707" i="4" a="1"/>
  <c r="F19707" i="4" s="1"/>
  <c r="F19708" i="4" a="1"/>
  <c r="F19708" i="4" s="1"/>
  <c r="F19709" i="4" a="1"/>
  <c r="F19709" i="4" s="1"/>
  <c r="F19710" i="4" a="1"/>
  <c r="F19710" i="4" s="1"/>
  <c r="F19711" i="4" a="1"/>
  <c r="F19711" i="4" s="1"/>
  <c r="F19712" i="4" a="1"/>
  <c r="F19712" i="4" s="1"/>
  <c r="F19713" i="4" a="1"/>
  <c r="F19713" i="4" s="1"/>
  <c r="F19714" i="4" a="1"/>
  <c r="F19714" i="4" s="1"/>
  <c r="F19715" i="4" a="1"/>
  <c r="F19715" i="4" s="1"/>
  <c r="F19716" i="4" a="1"/>
  <c r="F19716" i="4" s="1"/>
  <c r="F19717" i="4" a="1"/>
  <c r="F19717" i="4" s="1"/>
  <c r="F19718" i="4" a="1"/>
  <c r="F19718" i="4" s="1"/>
  <c r="F19719" i="4" a="1"/>
  <c r="F19719" i="4" s="1"/>
  <c r="F19720" i="4" a="1"/>
  <c r="F19720" i="4" s="1"/>
  <c r="F19721" i="4" a="1"/>
  <c r="F19721" i="4" s="1"/>
  <c r="F19722" i="4" a="1"/>
  <c r="F19722" i="4" s="1"/>
  <c r="F19723" i="4" a="1"/>
  <c r="F19723" i="4" s="1"/>
  <c r="F19724" i="4" a="1"/>
  <c r="F19724" i="4" s="1"/>
  <c r="F19725" i="4" a="1"/>
  <c r="F19725" i="4" s="1"/>
  <c r="F19726" i="4" a="1"/>
  <c r="F19726" i="4" s="1"/>
  <c r="F19727" i="4" a="1"/>
  <c r="F19727" i="4" s="1"/>
  <c r="F19728" i="4" a="1"/>
  <c r="F19728" i="4" s="1"/>
  <c r="F19729" i="4" a="1"/>
  <c r="F19729" i="4" s="1"/>
  <c r="F19730" i="4" a="1"/>
  <c r="F19730" i="4" s="1"/>
  <c r="F19731" i="4" a="1"/>
  <c r="F19731" i="4" s="1"/>
  <c r="F19732" i="4" a="1"/>
  <c r="F19732" i="4" s="1"/>
  <c r="F19733" i="4" a="1"/>
  <c r="F19733" i="4" s="1"/>
  <c r="F19734" i="4" a="1"/>
  <c r="F19734" i="4" s="1"/>
  <c r="F19735" i="4" a="1"/>
  <c r="F19735" i="4" s="1"/>
  <c r="F19736" i="4" a="1"/>
  <c r="F19736" i="4" s="1"/>
  <c r="F19737" i="4" a="1"/>
  <c r="F19737" i="4" s="1"/>
  <c r="F19738" i="4" a="1"/>
  <c r="F19738" i="4" s="1"/>
  <c r="F19739" i="4" a="1"/>
  <c r="F19739" i="4" s="1"/>
  <c r="F19740" i="4" a="1"/>
  <c r="F19740" i="4" s="1"/>
  <c r="F19741" i="4" a="1"/>
  <c r="F19741" i="4" s="1"/>
  <c r="F19742" i="4" a="1"/>
  <c r="F19742" i="4" s="1"/>
  <c r="F19743" i="4" a="1"/>
  <c r="F19743" i="4" s="1"/>
  <c r="F19744" i="4" a="1"/>
  <c r="F19744" i="4" s="1"/>
  <c r="F19745" i="4" a="1"/>
  <c r="F19745" i="4" s="1"/>
  <c r="F19746" i="4" a="1"/>
  <c r="F19746" i="4" s="1"/>
  <c r="F19747" i="4" a="1"/>
  <c r="F19747" i="4" s="1"/>
  <c r="F19748" i="4" a="1"/>
  <c r="F19748" i="4" s="1"/>
  <c r="F19749" i="4" a="1"/>
  <c r="F19749" i="4" s="1"/>
  <c r="F19750" i="4" a="1"/>
  <c r="F19750" i="4" s="1"/>
  <c r="F19751" i="4" a="1"/>
  <c r="F19751" i="4" s="1"/>
  <c r="F19752" i="4" a="1"/>
  <c r="F19752" i="4" s="1"/>
  <c r="F19753" i="4" a="1"/>
  <c r="F19753" i="4" s="1"/>
  <c r="F19754" i="4" a="1"/>
  <c r="F19754" i="4" s="1"/>
  <c r="F19755" i="4" a="1"/>
  <c r="F19755" i="4" s="1"/>
  <c r="F19756" i="4" a="1"/>
  <c r="F19756" i="4" s="1"/>
  <c r="F19757" i="4" a="1"/>
  <c r="F19757" i="4" s="1"/>
  <c r="F19758" i="4" a="1"/>
  <c r="F19758" i="4" s="1"/>
  <c r="F19759" i="4" a="1"/>
  <c r="F19759" i="4" s="1"/>
  <c r="F19760" i="4" a="1"/>
  <c r="F19760" i="4" s="1"/>
  <c r="F19761" i="4" a="1"/>
  <c r="F19761" i="4" s="1"/>
  <c r="F19762" i="4" a="1"/>
  <c r="F19762" i="4" s="1"/>
  <c r="F19763" i="4" a="1"/>
  <c r="F19763" i="4" s="1"/>
  <c r="F19764" i="4" a="1"/>
  <c r="F19764" i="4" s="1"/>
  <c r="F19765" i="4" a="1"/>
  <c r="F19765" i="4" s="1"/>
  <c r="F19766" i="4" a="1"/>
  <c r="F19766" i="4" s="1"/>
  <c r="F19767" i="4" a="1"/>
  <c r="F19767" i="4" s="1"/>
  <c r="F19768" i="4" a="1"/>
  <c r="F19768" i="4" s="1"/>
  <c r="F19769" i="4" a="1"/>
  <c r="F19769" i="4" s="1"/>
  <c r="F19770" i="4" a="1"/>
  <c r="F19770" i="4" s="1"/>
  <c r="F19771" i="4" a="1"/>
  <c r="F19771" i="4" s="1"/>
  <c r="F19772" i="4" a="1"/>
  <c r="F19772" i="4" s="1"/>
  <c r="F19773" i="4" a="1"/>
  <c r="F19773" i="4" s="1"/>
  <c r="F19774" i="4" a="1"/>
  <c r="F19774" i="4" s="1"/>
  <c r="F19775" i="4" a="1"/>
  <c r="F19775" i="4" s="1"/>
  <c r="F19776" i="4" a="1"/>
  <c r="F19776" i="4" s="1"/>
  <c r="F19777" i="4" a="1"/>
  <c r="F19777" i="4" s="1"/>
  <c r="F19778" i="4" a="1"/>
  <c r="F19778" i="4" s="1"/>
  <c r="F19779" i="4" a="1"/>
  <c r="F19779" i="4" s="1"/>
  <c r="F19780" i="4" a="1"/>
  <c r="F19780" i="4" s="1"/>
  <c r="F19781" i="4" a="1"/>
  <c r="F19781" i="4" s="1"/>
  <c r="F19782" i="4" a="1"/>
  <c r="F19782" i="4" s="1"/>
  <c r="F19783" i="4" a="1"/>
  <c r="F19783" i="4" s="1"/>
  <c r="F19784" i="4" a="1"/>
  <c r="F19784" i="4" s="1"/>
  <c r="F19785" i="4" a="1"/>
  <c r="F19785" i="4" s="1"/>
  <c r="F19786" i="4" a="1"/>
  <c r="F19786" i="4" s="1"/>
  <c r="F19787" i="4" a="1"/>
  <c r="F19787" i="4" s="1"/>
  <c r="F19788" i="4" a="1"/>
  <c r="F19788" i="4" s="1"/>
  <c r="F19789" i="4" a="1"/>
  <c r="F19789" i="4" s="1"/>
  <c r="F19790" i="4" a="1"/>
  <c r="F19790" i="4" s="1"/>
  <c r="F19791" i="4" a="1"/>
  <c r="F19791" i="4" s="1"/>
  <c r="F19792" i="4" a="1"/>
  <c r="F19792" i="4" s="1"/>
  <c r="F19793" i="4" a="1"/>
  <c r="F19793" i="4" s="1"/>
  <c r="F19794" i="4" a="1"/>
  <c r="F19794" i="4" s="1"/>
  <c r="F19795" i="4" a="1"/>
  <c r="F19795" i="4" s="1"/>
  <c r="F19796" i="4" a="1"/>
  <c r="F19796" i="4" s="1"/>
  <c r="F19797" i="4" a="1"/>
  <c r="F19797" i="4" s="1"/>
  <c r="F19798" i="4" a="1"/>
  <c r="F19798" i="4" s="1"/>
  <c r="F19799" i="4" a="1"/>
  <c r="F19799" i="4" s="1"/>
  <c r="F19800" i="4" a="1"/>
  <c r="F19800" i="4" s="1"/>
  <c r="F19801" i="4" a="1"/>
  <c r="F19801" i="4" s="1"/>
  <c r="F19802" i="4" a="1"/>
  <c r="F19802" i="4" s="1"/>
  <c r="F19803" i="4" a="1"/>
  <c r="F19803" i="4" s="1"/>
  <c r="F19804" i="4" a="1"/>
  <c r="F19804" i="4" s="1"/>
  <c r="F19805" i="4" a="1"/>
  <c r="F19805" i="4" s="1"/>
  <c r="F19806" i="4" a="1"/>
  <c r="F19806" i="4" s="1"/>
  <c r="F19807" i="4" a="1"/>
  <c r="F19807" i="4" s="1"/>
  <c r="F19808" i="4" a="1"/>
  <c r="F19808" i="4" s="1"/>
  <c r="F19809" i="4" a="1"/>
  <c r="F19809" i="4" s="1"/>
  <c r="F19810" i="4" a="1"/>
  <c r="F19810" i="4" s="1"/>
  <c r="F19811" i="4" a="1"/>
  <c r="F19811" i="4" s="1"/>
  <c r="F19812" i="4" a="1"/>
  <c r="F19812" i="4" s="1"/>
  <c r="F19813" i="4" a="1"/>
  <c r="F19813" i="4" s="1"/>
  <c r="F19814" i="4" a="1"/>
  <c r="F19814" i="4" s="1"/>
  <c r="F19815" i="4" a="1"/>
  <c r="F19815" i="4" s="1"/>
  <c r="F19816" i="4" a="1"/>
  <c r="F19816" i="4" s="1"/>
  <c r="F19817" i="4" a="1"/>
  <c r="F19817" i="4" s="1"/>
  <c r="F19818" i="4" a="1"/>
  <c r="F19818" i="4" s="1"/>
  <c r="F19819" i="4" a="1"/>
  <c r="F19819" i="4" s="1"/>
  <c r="F19820" i="4" a="1"/>
  <c r="F19820" i="4" s="1"/>
  <c r="F19821" i="4" a="1"/>
  <c r="F19821" i="4" s="1"/>
  <c r="F19822" i="4" a="1"/>
  <c r="F19822" i="4" s="1"/>
  <c r="F19823" i="4" a="1"/>
  <c r="F19823" i="4" s="1"/>
  <c r="F19824" i="4" a="1"/>
  <c r="F19824" i="4" s="1"/>
  <c r="F19825" i="4" a="1"/>
  <c r="F19825" i="4" s="1"/>
  <c r="F19826" i="4" a="1"/>
  <c r="F19826" i="4" s="1"/>
  <c r="F19827" i="4" a="1"/>
  <c r="F19827" i="4" s="1"/>
  <c r="F19828" i="4" a="1"/>
  <c r="F19828" i="4" s="1"/>
  <c r="F19829" i="4" a="1"/>
  <c r="F19829" i="4" s="1"/>
  <c r="F19830" i="4" a="1"/>
  <c r="F19830" i="4" s="1"/>
  <c r="F19831" i="4" a="1"/>
  <c r="F19831" i="4" s="1"/>
  <c r="F19832" i="4" a="1"/>
  <c r="F19832" i="4" s="1"/>
  <c r="F19833" i="4" a="1"/>
  <c r="F19833" i="4" s="1"/>
  <c r="F19834" i="4" a="1"/>
  <c r="F19834" i="4" s="1"/>
  <c r="F19835" i="4" a="1"/>
  <c r="F19835" i="4" s="1"/>
  <c r="F19836" i="4" a="1"/>
  <c r="F19836" i="4" s="1"/>
  <c r="F19837" i="4" a="1"/>
  <c r="F19837" i="4" s="1"/>
  <c r="F19838" i="4" a="1"/>
  <c r="F19838" i="4" s="1"/>
  <c r="F19839" i="4" a="1"/>
  <c r="F19839" i="4" s="1"/>
  <c r="F19840" i="4" a="1"/>
  <c r="F19840" i="4" s="1"/>
  <c r="F19841" i="4" a="1"/>
  <c r="F19841" i="4" s="1"/>
  <c r="F19842" i="4" a="1"/>
  <c r="F19842" i="4" s="1"/>
  <c r="F19843" i="4" a="1"/>
  <c r="F19843" i="4" s="1"/>
  <c r="F19844" i="4" a="1"/>
  <c r="F19844" i="4" s="1"/>
  <c r="F19845" i="4" a="1"/>
  <c r="F19845" i="4" s="1"/>
  <c r="F19846" i="4" a="1"/>
  <c r="F19846" i="4" s="1"/>
  <c r="F19847" i="4" a="1"/>
  <c r="F19847" i="4" s="1"/>
  <c r="F19848" i="4" a="1"/>
  <c r="F19848" i="4" s="1"/>
  <c r="F19849" i="4" a="1"/>
  <c r="F19849" i="4" s="1"/>
  <c r="F19850" i="4" a="1"/>
  <c r="F19850" i="4" s="1"/>
  <c r="F19851" i="4" a="1"/>
  <c r="F19851" i="4" s="1"/>
  <c r="F19852" i="4" a="1"/>
  <c r="F19852" i="4" s="1"/>
  <c r="F19853" i="4" a="1"/>
  <c r="F19853" i="4" s="1"/>
  <c r="F19854" i="4" a="1"/>
  <c r="F19854" i="4" s="1"/>
  <c r="F19855" i="4" a="1"/>
  <c r="F19855" i="4" s="1"/>
  <c r="F19856" i="4" a="1"/>
  <c r="F19856" i="4" s="1"/>
  <c r="F19857" i="4" a="1"/>
  <c r="F19857" i="4" s="1"/>
  <c r="F19858" i="4" a="1"/>
  <c r="F19858" i="4" s="1"/>
  <c r="F19859" i="4" a="1"/>
  <c r="F19859" i="4" s="1"/>
  <c r="F19860" i="4" a="1"/>
  <c r="F19860" i="4" s="1"/>
  <c r="F19861" i="4" a="1"/>
  <c r="F19861" i="4" s="1"/>
  <c r="F19862" i="4" a="1"/>
  <c r="F19862" i="4" s="1"/>
  <c r="F19863" i="4" a="1"/>
  <c r="F19863" i="4" s="1"/>
  <c r="F19864" i="4" a="1"/>
  <c r="F19864" i="4" s="1"/>
  <c r="F19865" i="4" a="1"/>
  <c r="F19865" i="4" s="1"/>
  <c r="F19866" i="4" a="1"/>
  <c r="F19866" i="4" s="1"/>
  <c r="F19867" i="4" a="1"/>
  <c r="F19867" i="4" s="1"/>
  <c r="F19868" i="4" a="1"/>
  <c r="F19868" i="4" s="1"/>
  <c r="F19869" i="4" a="1"/>
  <c r="F19869" i="4" s="1"/>
  <c r="F19870" i="4" a="1"/>
  <c r="F19870" i="4" s="1"/>
  <c r="F19871" i="4" a="1"/>
  <c r="F19871" i="4" s="1"/>
  <c r="F19872" i="4" a="1"/>
  <c r="F19872" i="4" s="1"/>
  <c r="F19873" i="4" a="1"/>
  <c r="F19873" i="4" s="1"/>
  <c r="F19874" i="4" a="1"/>
  <c r="F19874" i="4" s="1"/>
  <c r="F19875" i="4" a="1"/>
  <c r="F19875" i="4" s="1"/>
  <c r="F19876" i="4" a="1"/>
  <c r="F19876" i="4" s="1"/>
  <c r="F19877" i="4" a="1"/>
  <c r="F19877" i="4" s="1"/>
  <c r="F19878" i="4" a="1"/>
  <c r="F19878" i="4" s="1"/>
  <c r="F19879" i="4" a="1"/>
  <c r="F19879" i="4" s="1"/>
  <c r="F19880" i="4" a="1"/>
  <c r="F19880" i="4" s="1"/>
  <c r="F19881" i="4" a="1"/>
  <c r="F19881" i="4" s="1"/>
  <c r="F19882" i="4" a="1"/>
  <c r="F19882" i="4" s="1"/>
  <c r="F19883" i="4" a="1"/>
  <c r="F19883" i="4" s="1"/>
  <c r="F19884" i="4" a="1"/>
  <c r="F19884" i="4" s="1"/>
  <c r="F19885" i="4" a="1"/>
  <c r="F19885" i="4" s="1"/>
  <c r="F19886" i="4" a="1"/>
  <c r="F19886" i="4" s="1"/>
  <c r="F19887" i="4" a="1"/>
  <c r="F19887" i="4" s="1"/>
  <c r="F19888" i="4" a="1"/>
  <c r="F19888" i="4" s="1"/>
  <c r="F19889" i="4" a="1"/>
  <c r="F19889" i="4" s="1"/>
  <c r="F19890" i="4" a="1"/>
  <c r="F19890" i="4" s="1"/>
  <c r="F19891" i="4" a="1"/>
  <c r="F19891" i="4" s="1"/>
  <c r="F19892" i="4" a="1"/>
  <c r="F19892" i="4" s="1"/>
  <c r="F19893" i="4" a="1"/>
  <c r="F19893" i="4" s="1"/>
  <c r="F19894" i="4" a="1"/>
  <c r="F19894" i="4" s="1"/>
  <c r="F19895" i="4" a="1"/>
  <c r="F19895" i="4" s="1"/>
  <c r="F19896" i="4" a="1"/>
  <c r="F19896" i="4" s="1"/>
  <c r="F19897" i="4" a="1"/>
  <c r="F19897" i="4" s="1"/>
  <c r="F19898" i="4" a="1"/>
  <c r="F19898" i="4" s="1"/>
  <c r="F19899" i="4" a="1"/>
  <c r="F19899" i="4" s="1"/>
  <c r="F19900" i="4" a="1"/>
  <c r="F19900" i="4" s="1"/>
  <c r="F19901" i="4" a="1"/>
  <c r="F19901" i="4" s="1"/>
  <c r="F19902" i="4" a="1"/>
  <c r="F19902" i="4" s="1"/>
  <c r="F19903" i="4" a="1"/>
  <c r="F19903" i="4" s="1"/>
  <c r="F19904" i="4" a="1"/>
  <c r="F19904" i="4" s="1"/>
  <c r="F19905" i="4" a="1"/>
  <c r="F19905" i="4" s="1"/>
  <c r="F19906" i="4" a="1"/>
  <c r="F19906" i="4" s="1"/>
  <c r="F19907" i="4" a="1"/>
  <c r="F19907" i="4" s="1"/>
  <c r="F19908" i="4" a="1"/>
  <c r="F19908" i="4" s="1"/>
  <c r="F19909" i="4" a="1"/>
  <c r="F19909" i="4" s="1"/>
  <c r="F19910" i="4" a="1"/>
  <c r="F19910" i="4" s="1"/>
  <c r="F19911" i="4" a="1"/>
  <c r="F19911" i="4" s="1"/>
  <c r="F19912" i="4" a="1"/>
  <c r="F19912" i="4" s="1"/>
  <c r="F19913" i="4" a="1"/>
  <c r="F19913" i="4" s="1"/>
  <c r="F19914" i="4" a="1"/>
  <c r="F19914" i="4" s="1"/>
  <c r="F19915" i="4" a="1"/>
  <c r="F19915" i="4" s="1"/>
  <c r="F19916" i="4" a="1"/>
  <c r="F19916" i="4" s="1"/>
  <c r="F19917" i="4" a="1"/>
  <c r="F19917" i="4" s="1"/>
  <c r="F19918" i="4" a="1"/>
  <c r="F19918" i="4" s="1"/>
  <c r="F19919" i="4" a="1"/>
  <c r="F19919" i="4" s="1"/>
  <c r="F19920" i="4" a="1"/>
  <c r="F19920" i="4" s="1"/>
  <c r="F19921" i="4" a="1"/>
  <c r="F19921" i="4" s="1"/>
  <c r="F19922" i="4" a="1"/>
  <c r="F19922" i="4" s="1"/>
  <c r="F19923" i="4" a="1"/>
  <c r="F19923" i="4" s="1"/>
  <c r="F19924" i="4" a="1"/>
  <c r="F19924" i="4" s="1"/>
  <c r="F19925" i="4" a="1"/>
  <c r="F19925" i="4" s="1"/>
  <c r="F19926" i="4" a="1"/>
  <c r="F19926" i="4" s="1"/>
  <c r="F19927" i="4" a="1"/>
  <c r="F19927" i="4" s="1"/>
  <c r="F19928" i="4" a="1"/>
  <c r="F19928" i="4" s="1"/>
  <c r="F19929" i="4" a="1"/>
  <c r="F19929" i="4" s="1"/>
  <c r="F19930" i="4" a="1"/>
  <c r="F19930" i="4" s="1"/>
  <c r="F19931" i="4" a="1"/>
  <c r="F19931" i="4" s="1"/>
  <c r="F19932" i="4" a="1"/>
  <c r="F19932" i="4" s="1"/>
  <c r="F19933" i="4" a="1"/>
  <c r="F19933" i="4" s="1"/>
  <c r="F19934" i="4" a="1"/>
  <c r="F19934" i="4" s="1"/>
  <c r="F19935" i="4" a="1"/>
  <c r="F19935" i="4" s="1"/>
  <c r="F19936" i="4" a="1"/>
  <c r="F19936" i="4" s="1"/>
  <c r="F19937" i="4" a="1"/>
  <c r="F19937" i="4" s="1"/>
  <c r="F19938" i="4" a="1"/>
  <c r="F19938" i="4" s="1"/>
  <c r="F19939" i="4" a="1"/>
  <c r="F19939" i="4" s="1"/>
  <c r="F19940" i="4" a="1"/>
  <c r="F19940" i="4" s="1"/>
  <c r="F19941" i="4" a="1"/>
  <c r="F19941" i="4" s="1"/>
  <c r="F19942" i="4" a="1"/>
  <c r="F19942" i="4" s="1"/>
  <c r="F19943" i="4" a="1"/>
  <c r="F19943" i="4" s="1"/>
  <c r="F19944" i="4" a="1"/>
  <c r="F19944" i="4" s="1"/>
  <c r="F19945" i="4" a="1"/>
  <c r="F19945" i="4" s="1"/>
  <c r="F19946" i="4" a="1"/>
  <c r="F19946" i="4" s="1"/>
  <c r="F19947" i="4" a="1"/>
  <c r="F19947" i="4" s="1"/>
  <c r="F19948" i="4" a="1"/>
  <c r="F19948" i="4" s="1"/>
  <c r="F19949" i="4" a="1"/>
  <c r="F19949" i="4" s="1"/>
  <c r="F19950" i="4" a="1"/>
  <c r="F19950" i="4" s="1"/>
  <c r="F19951" i="4" a="1"/>
  <c r="F19951" i="4" s="1"/>
  <c r="F19952" i="4" a="1"/>
  <c r="F19952" i="4" s="1"/>
  <c r="F19953" i="4" a="1"/>
  <c r="F19953" i="4" s="1"/>
  <c r="F19954" i="4" a="1"/>
  <c r="F19954" i="4" s="1"/>
  <c r="F19955" i="4" a="1"/>
  <c r="F19955" i="4" s="1"/>
  <c r="F19956" i="4" a="1"/>
  <c r="F19956" i="4" s="1"/>
  <c r="F19957" i="4" a="1"/>
  <c r="F19957" i="4" s="1"/>
  <c r="F19958" i="4" a="1"/>
  <c r="F19958" i="4" s="1"/>
  <c r="F19959" i="4" a="1"/>
  <c r="F19959" i="4" s="1"/>
  <c r="F19960" i="4" a="1"/>
  <c r="F19960" i="4" s="1"/>
  <c r="F19961" i="4" a="1"/>
  <c r="F19961" i="4" s="1"/>
  <c r="F19962" i="4" a="1"/>
  <c r="F19962" i="4" s="1"/>
  <c r="F19963" i="4" a="1"/>
  <c r="F19963" i="4" s="1"/>
  <c r="F19964" i="4" a="1"/>
  <c r="F19964" i="4" s="1"/>
  <c r="F19965" i="4" a="1"/>
  <c r="F19965" i="4" s="1"/>
  <c r="F19966" i="4" a="1"/>
  <c r="F19966" i="4" s="1"/>
  <c r="F19967" i="4" a="1"/>
  <c r="F19967" i="4" s="1"/>
  <c r="F19968" i="4" a="1"/>
  <c r="F19968" i="4" s="1"/>
  <c r="F19969" i="4" a="1"/>
  <c r="F19969" i="4" s="1"/>
  <c r="F19970" i="4" a="1"/>
  <c r="F19970" i="4" s="1"/>
  <c r="F19971" i="4" a="1"/>
  <c r="F19971" i="4" s="1"/>
  <c r="F19972" i="4" a="1"/>
  <c r="F19972" i="4" s="1"/>
  <c r="F19973" i="4" a="1"/>
  <c r="F19973" i="4" s="1"/>
  <c r="F19974" i="4" a="1"/>
  <c r="F19974" i="4" s="1"/>
  <c r="F19975" i="4" a="1"/>
  <c r="F19975" i="4" s="1"/>
  <c r="F19976" i="4" a="1"/>
  <c r="F19976" i="4" s="1"/>
  <c r="F19977" i="4" a="1"/>
  <c r="F19977" i="4" s="1"/>
  <c r="F19978" i="4" a="1"/>
  <c r="F19978" i="4" s="1"/>
  <c r="F19979" i="4" a="1"/>
  <c r="F19979" i="4" s="1"/>
  <c r="F19980" i="4" a="1"/>
  <c r="F19980" i="4" s="1"/>
  <c r="F19981" i="4" a="1"/>
  <c r="F19981" i="4" s="1"/>
  <c r="F19982" i="4" a="1"/>
  <c r="F19982" i="4" s="1"/>
  <c r="F19983" i="4" a="1"/>
  <c r="F19983" i="4" s="1"/>
  <c r="F19984" i="4" a="1"/>
  <c r="F19984" i="4" s="1"/>
  <c r="F19985" i="4" a="1"/>
  <c r="F19985" i="4" s="1"/>
  <c r="F19986" i="4" a="1"/>
  <c r="F19986" i="4" s="1"/>
  <c r="F19987" i="4" a="1"/>
  <c r="F19987" i="4" s="1"/>
  <c r="F19988" i="4" a="1"/>
  <c r="F19988" i="4" s="1"/>
  <c r="F19989" i="4" a="1"/>
  <c r="F19989" i="4" s="1"/>
  <c r="F19990" i="4" a="1"/>
  <c r="F19990" i="4" s="1"/>
  <c r="F19991" i="4" a="1"/>
  <c r="F19991" i="4" s="1"/>
  <c r="F19992" i="4" a="1"/>
  <c r="F19992" i="4" s="1"/>
  <c r="F19993" i="4" a="1"/>
  <c r="F19993" i="4" s="1"/>
  <c r="F19994" i="4" a="1"/>
  <c r="F19994" i="4" s="1"/>
  <c r="F19995" i="4" a="1"/>
  <c r="F19995" i="4" s="1"/>
  <c r="F19996" i="4" a="1"/>
  <c r="F19996" i="4" s="1"/>
  <c r="F19997" i="4" a="1"/>
  <c r="F19997" i="4" s="1"/>
  <c r="F19998" i="4" a="1"/>
  <c r="F19998" i="4" s="1"/>
  <c r="F19999" i="4" a="1"/>
  <c r="F19999" i="4" s="1"/>
  <c r="F20000" i="4" a="1"/>
  <c r="F20000" i="4" s="1"/>
  <c r="F20001" i="4" a="1"/>
  <c r="F20001" i="4" s="1"/>
  <c r="F20002" i="4" a="1"/>
  <c r="F20002" i="4" s="1"/>
  <c r="F20003" i="4" a="1"/>
  <c r="F20003" i="4" s="1"/>
  <c r="F20004" i="4" a="1"/>
  <c r="F20004" i="4" s="1"/>
  <c r="F20005" i="4" a="1"/>
  <c r="F20005" i="4" s="1"/>
  <c r="F20006" i="4" a="1"/>
  <c r="F20006" i="4" s="1"/>
  <c r="F20007" i="4" a="1"/>
  <c r="F20007" i="4" s="1"/>
  <c r="F20008" i="4" a="1"/>
  <c r="F20008" i="4" s="1"/>
  <c r="F20009" i="4" a="1"/>
  <c r="F20009" i="4" s="1"/>
  <c r="F20010" i="4" a="1"/>
  <c r="F20010" i="4" s="1"/>
  <c r="F20011" i="4" a="1"/>
  <c r="F20011" i="4" s="1"/>
  <c r="F20012" i="4" a="1"/>
  <c r="F20012" i="4" s="1"/>
  <c r="F20013" i="4" a="1"/>
  <c r="F20013" i="4" s="1"/>
  <c r="F20014" i="4" a="1"/>
  <c r="F20014" i="4" s="1"/>
  <c r="F20015" i="4" a="1"/>
  <c r="F20015" i="4" s="1"/>
  <c r="F20016" i="4" a="1"/>
  <c r="F20016" i="4" s="1"/>
  <c r="F20017" i="4" a="1"/>
  <c r="F20017" i="4" s="1"/>
  <c r="F20018" i="4" a="1"/>
  <c r="F20018" i="4" s="1"/>
  <c r="F20019" i="4" a="1"/>
  <c r="F20019" i="4" s="1"/>
  <c r="F20020" i="4" a="1"/>
  <c r="F20020" i="4" s="1"/>
  <c r="F20021" i="4" a="1"/>
  <c r="F20021" i="4" s="1"/>
  <c r="F20022" i="4" a="1"/>
  <c r="F20022" i="4" s="1"/>
  <c r="F20023" i="4" a="1"/>
  <c r="F20023" i="4" s="1"/>
  <c r="F20024" i="4" a="1"/>
  <c r="F20024" i="4" s="1"/>
  <c r="F20025" i="4" a="1"/>
  <c r="F20025" i="4" s="1"/>
  <c r="F20026" i="4" a="1"/>
  <c r="F20026" i="4" s="1"/>
  <c r="F20027" i="4" a="1"/>
  <c r="F20027" i="4" s="1"/>
  <c r="F20028" i="4" a="1"/>
  <c r="F20028" i="4" s="1"/>
  <c r="F20029" i="4" a="1"/>
  <c r="F20029" i="4" s="1"/>
  <c r="F20030" i="4" a="1"/>
  <c r="F20030" i="4" s="1"/>
  <c r="F20031" i="4" a="1"/>
  <c r="F20031" i="4" s="1"/>
  <c r="F20032" i="4" a="1"/>
  <c r="F20032" i="4" s="1"/>
  <c r="F20033" i="4" a="1"/>
  <c r="F20033" i="4" s="1"/>
  <c r="F20034" i="4" a="1"/>
  <c r="F20034" i="4" s="1"/>
  <c r="F20035" i="4" a="1"/>
  <c r="F20035" i="4" s="1"/>
  <c r="F20036" i="4" a="1"/>
  <c r="F20036" i="4" s="1"/>
  <c r="F20037" i="4" a="1"/>
  <c r="F20037" i="4" s="1"/>
  <c r="F20038" i="4" a="1"/>
  <c r="F20038" i="4" s="1"/>
  <c r="F20039" i="4" a="1"/>
  <c r="F20039" i="4" s="1"/>
  <c r="F20040" i="4" a="1"/>
  <c r="F20040" i="4" s="1"/>
  <c r="F20041" i="4" a="1"/>
  <c r="F20041" i="4" s="1"/>
  <c r="F20042" i="4" a="1"/>
  <c r="F20042" i="4" s="1"/>
  <c r="F20043" i="4" a="1"/>
  <c r="F20043" i="4" s="1"/>
  <c r="F20044" i="4" a="1"/>
  <c r="F20044" i="4" s="1"/>
  <c r="F20045" i="4" a="1"/>
  <c r="F20045" i="4" s="1"/>
  <c r="F20046" i="4" a="1"/>
  <c r="F20046" i="4" s="1"/>
  <c r="F20047" i="4" a="1"/>
  <c r="F20047" i="4" s="1"/>
  <c r="F20048" i="4" a="1"/>
  <c r="F20048" i="4" s="1"/>
  <c r="F20049" i="4" a="1"/>
  <c r="F20049" i="4" s="1"/>
  <c r="F20050" i="4" a="1"/>
  <c r="F20050" i="4" s="1"/>
  <c r="F20051" i="4" a="1"/>
  <c r="F20051" i="4" s="1"/>
  <c r="F20052" i="4" a="1"/>
  <c r="F20052" i="4" s="1"/>
  <c r="F20053" i="4" a="1"/>
  <c r="F20053" i="4" s="1"/>
  <c r="F20054" i="4" a="1"/>
  <c r="F20054" i="4" s="1"/>
  <c r="F20055" i="4" a="1"/>
  <c r="F20055" i="4" s="1"/>
  <c r="F20056" i="4" a="1"/>
  <c r="F20056" i="4" s="1"/>
  <c r="F20057" i="4" a="1"/>
  <c r="F20057" i="4" s="1"/>
  <c r="F20058" i="4" a="1"/>
  <c r="F20058" i="4" s="1"/>
  <c r="F20059" i="4" a="1"/>
  <c r="F20059" i="4" s="1"/>
  <c r="F20060" i="4" a="1"/>
  <c r="F20060" i="4" s="1"/>
  <c r="F20061" i="4" a="1"/>
  <c r="F20061" i="4" s="1"/>
  <c r="F20062" i="4" a="1"/>
  <c r="F20062" i="4" s="1"/>
  <c r="F20063" i="4" a="1"/>
  <c r="F20063" i="4" s="1"/>
  <c r="F20064" i="4" a="1"/>
  <c r="F20064" i="4" s="1"/>
  <c r="F20065" i="4" a="1"/>
  <c r="F20065" i="4" s="1"/>
  <c r="F20066" i="4" a="1"/>
  <c r="F20066" i="4" s="1"/>
  <c r="F20067" i="4" a="1"/>
  <c r="F20067" i="4" s="1"/>
  <c r="F20068" i="4" a="1"/>
  <c r="F20068" i="4" s="1"/>
  <c r="F20069" i="4" a="1"/>
  <c r="F20069" i="4" s="1"/>
  <c r="F20070" i="4" a="1"/>
  <c r="F20070" i="4" s="1"/>
  <c r="F20071" i="4" a="1"/>
  <c r="F20071" i="4" s="1"/>
  <c r="F20072" i="4" a="1"/>
  <c r="F20072" i="4" s="1"/>
  <c r="F20073" i="4" a="1"/>
  <c r="F20073" i="4" s="1"/>
  <c r="F20074" i="4" a="1"/>
  <c r="F20074" i="4" s="1"/>
  <c r="F20075" i="4" a="1"/>
  <c r="F20075" i="4" s="1"/>
  <c r="F20076" i="4" a="1"/>
  <c r="F20076" i="4" s="1"/>
  <c r="F20077" i="4" a="1"/>
  <c r="F20077" i="4" s="1"/>
  <c r="F20078" i="4" a="1"/>
  <c r="F20078" i="4" s="1"/>
  <c r="F20079" i="4" a="1"/>
  <c r="F20079" i="4" s="1"/>
  <c r="F20080" i="4" a="1"/>
  <c r="F20080" i="4" s="1"/>
  <c r="F20081" i="4" a="1"/>
  <c r="F20081" i="4" s="1"/>
  <c r="F20082" i="4" a="1"/>
  <c r="F20082" i="4" s="1"/>
  <c r="F20083" i="4" a="1"/>
  <c r="F20083" i="4" s="1"/>
  <c r="F20084" i="4" a="1"/>
  <c r="F20084" i="4" s="1"/>
  <c r="F20085" i="4" a="1"/>
  <c r="F20085" i="4" s="1"/>
  <c r="F20086" i="4" a="1"/>
  <c r="F20086" i="4" s="1"/>
  <c r="F20087" i="4" a="1"/>
  <c r="F20087" i="4" s="1"/>
  <c r="F20088" i="4" a="1"/>
  <c r="F20088" i="4" s="1"/>
  <c r="F20089" i="4" a="1"/>
  <c r="F20089" i="4" s="1"/>
  <c r="F20090" i="4" a="1"/>
  <c r="F20090" i="4" s="1"/>
  <c r="F20091" i="4" a="1"/>
  <c r="F20091" i="4" s="1"/>
  <c r="F20092" i="4" a="1"/>
  <c r="F20092" i="4" s="1"/>
  <c r="F20093" i="4" a="1"/>
  <c r="F20093" i="4" s="1"/>
  <c r="F20094" i="4" a="1"/>
  <c r="F20094" i="4" s="1"/>
  <c r="F20095" i="4" a="1"/>
  <c r="F20095" i="4" s="1"/>
  <c r="F20096" i="4" a="1"/>
  <c r="F20096" i="4" s="1"/>
  <c r="F20097" i="4" a="1"/>
  <c r="F20097" i="4" s="1"/>
  <c r="F20098" i="4" a="1"/>
  <c r="F20098" i="4" s="1"/>
  <c r="F20099" i="4" a="1"/>
  <c r="F20099" i="4" s="1"/>
  <c r="F20100" i="4" a="1"/>
  <c r="F20100" i="4" s="1"/>
  <c r="F20101" i="4" a="1"/>
  <c r="F20101" i="4" s="1"/>
  <c r="F20102" i="4" a="1"/>
  <c r="F20102" i="4" s="1"/>
  <c r="F20103" i="4" a="1"/>
  <c r="F20103" i="4" s="1"/>
  <c r="F20104" i="4" a="1"/>
  <c r="F20104" i="4" s="1"/>
  <c r="F20105" i="4" a="1"/>
  <c r="F20105" i="4" s="1"/>
  <c r="F20106" i="4" a="1"/>
  <c r="F20106" i="4" s="1"/>
  <c r="F20107" i="4" a="1"/>
  <c r="F20107" i="4" s="1"/>
  <c r="F20108" i="4" a="1"/>
  <c r="F20108" i="4" s="1"/>
  <c r="F20109" i="4" a="1"/>
  <c r="F20109" i="4" s="1"/>
  <c r="F20110" i="4" a="1"/>
  <c r="F20110" i="4" s="1"/>
  <c r="F20111" i="4" a="1"/>
  <c r="F20111" i="4" s="1"/>
  <c r="F20112" i="4" a="1"/>
  <c r="F20112" i="4" s="1"/>
  <c r="F20113" i="4" a="1"/>
  <c r="F20113" i="4" s="1"/>
  <c r="F20114" i="4" a="1"/>
  <c r="F20114" i="4" s="1"/>
  <c r="F20115" i="4" a="1"/>
  <c r="F20115" i="4" s="1"/>
  <c r="F20116" i="4" a="1"/>
  <c r="F20116" i="4" s="1"/>
  <c r="F20117" i="4" a="1"/>
  <c r="F20117" i="4" s="1"/>
  <c r="F20118" i="4" a="1"/>
  <c r="F20118" i="4" s="1"/>
  <c r="F20119" i="4" a="1"/>
  <c r="F20119" i="4" s="1"/>
  <c r="F20120" i="4" a="1"/>
  <c r="F20120" i="4" s="1"/>
  <c r="F20121" i="4" a="1"/>
  <c r="F20121" i="4" s="1"/>
  <c r="F20122" i="4" a="1"/>
  <c r="F20122" i="4" s="1"/>
  <c r="F20123" i="4" a="1"/>
  <c r="F20123" i="4" s="1"/>
  <c r="F20124" i="4" a="1"/>
  <c r="F20124" i="4" s="1"/>
  <c r="F20125" i="4" a="1"/>
  <c r="F20125" i="4" s="1"/>
  <c r="F20126" i="4" a="1"/>
  <c r="F20126" i="4" s="1"/>
  <c r="F20127" i="4" a="1"/>
  <c r="F20127" i="4" s="1"/>
  <c r="F20128" i="4" a="1"/>
  <c r="F20128" i="4" s="1"/>
  <c r="F20129" i="4" a="1"/>
  <c r="F20129" i="4" s="1"/>
  <c r="F20130" i="4" a="1"/>
  <c r="F20130" i="4" s="1"/>
  <c r="F20131" i="4" a="1"/>
  <c r="F20131" i="4" s="1"/>
  <c r="F20132" i="4" a="1"/>
  <c r="F20132" i="4" s="1"/>
  <c r="F20133" i="4" a="1"/>
  <c r="F20133" i="4" s="1"/>
  <c r="F20134" i="4" a="1"/>
  <c r="F20134" i="4" s="1"/>
  <c r="F20135" i="4" a="1"/>
  <c r="F20135" i="4" s="1"/>
  <c r="F20136" i="4" a="1"/>
  <c r="F20136" i="4" s="1"/>
  <c r="F20137" i="4" a="1"/>
  <c r="F20137" i="4" s="1"/>
  <c r="F20138" i="4" a="1"/>
  <c r="F20138" i="4" s="1"/>
  <c r="F20139" i="4" a="1"/>
  <c r="F20139" i="4" s="1"/>
  <c r="F20140" i="4" a="1"/>
  <c r="F20140" i="4" s="1"/>
  <c r="F20141" i="4" a="1"/>
  <c r="F20141" i="4" s="1"/>
  <c r="F20142" i="4" a="1"/>
  <c r="F20142" i="4" s="1"/>
  <c r="F20143" i="4" a="1"/>
  <c r="F20143" i="4" s="1"/>
  <c r="F20144" i="4" a="1"/>
  <c r="F20144" i="4" s="1"/>
  <c r="F20145" i="4" a="1"/>
  <c r="F20145" i="4" s="1"/>
  <c r="F20146" i="4" a="1"/>
  <c r="F20146" i="4" s="1"/>
  <c r="F20147" i="4" a="1"/>
  <c r="F20147" i="4" s="1"/>
  <c r="F20148" i="4" a="1"/>
  <c r="F20148" i="4" s="1"/>
  <c r="F20149" i="4" a="1"/>
  <c r="F20149" i="4" s="1"/>
  <c r="F20150" i="4" a="1"/>
  <c r="F20150" i="4" s="1"/>
  <c r="F20151" i="4" a="1"/>
  <c r="F20151" i="4" s="1"/>
  <c r="F20152" i="4" a="1"/>
  <c r="F20152" i="4" s="1"/>
  <c r="F20153" i="4" a="1"/>
  <c r="F20153" i="4" s="1"/>
  <c r="F20154" i="4" a="1"/>
  <c r="F20154" i="4" s="1"/>
  <c r="F20155" i="4" a="1"/>
  <c r="F20155" i="4" s="1"/>
  <c r="F20156" i="4" a="1"/>
  <c r="F20156" i="4" s="1"/>
  <c r="F20157" i="4" a="1"/>
  <c r="F20157" i="4" s="1"/>
  <c r="F20158" i="4" a="1"/>
  <c r="F20158" i="4" s="1"/>
  <c r="F20159" i="4" a="1"/>
  <c r="F20159" i="4" s="1"/>
  <c r="F20160" i="4" a="1"/>
  <c r="F20160" i="4" s="1"/>
  <c r="F20161" i="4" a="1"/>
  <c r="F20161" i="4" s="1"/>
  <c r="F20162" i="4" a="1"/>
  <c r="F20162" i="4" s="1"/>
  <c r="F20163" i="4" a="1"/>
  <c r="F20163" i="4" s="1"/>
  <c r="F20164" i="4" a="1"/>
  <c r="F20164" i="4" s="1"/>
  <c r="F20165" i="4" a="1"/>
  <c r="F20165" i="4" s="1"/>
  <c r="F20166" i="4" a="1"/>
  <c r="F20166" i="4" s="1"/>
  <c r="F20167" i="4" a="1"/>
  <c r="F20167" i="4" s="1"/>
  <c r="F20168" i="4" a="1"/>
  <c r="F20168" i="4" s="1"/>
  <c r="F20169" i="4" a="1"/>
  <c r="F20169" i="4" s="1"/>
  <c r="F20170" i="4" a="1"/>
  <c r="F20170" i="4" s="1"/>
  <c r="F20171" i="4" a="1"/>
  <c r="F20171" i="4" s="1"/>
  <c r="F20172" i="4" a="1"/>
  <c r="F20172" i="4" s="1"/>
  <c r="F20173" i="4" a="1"/>
  <c r="F20173" i="4" s="1"/>
  <c r="F20174" i="4" a="1"/>
  <c r="F20174" i="4" s="1"/>
  <c r="F20175" i="4" a="1"/>
  <c r="F20175" i="4" s="1"/>
  <c r="F20176" i="4" a="1"/>
  <c r="F20176" i="4" s="1"/>
  <c r="F20177" i="4" a="1"/>
  <c r="F20177" i="4" s="1"/>
  <c r="F20178" i="4" a="1"/>
  <c r="F20178" i="4" s="1"/>
  <c r="F20179" i="4" a="1"/>
  <c r="F20179" i="4" s="1"/>
  <c r="F20180" i="4" a="1"/>
  <c r="F20180" i="4" s="1"/>
  <c r="F20181" i="4" a="1"/>
  <c r="F20181" i="4" s="1"/>
  <c r="F20182" i="4" a="1"/>
  <c r="F20182" i="4" s="1"/>
  <c r="F20183" i="4" a="1"/>
  <c r="F20183" i="4" s="1"/>
  <c r="F20184" i="4" a="1"/>
  <c r="F20184" i="4" s="1"/>
  <c r="F20185" i="4" a="1"/>
  <c r="F20185" i="4" s="1"/>
  <c r="F20186" i="4" a="1"/>
  <c r="F20186" i="4" s="1"/>
  <c r="F20187" i="4" a="1"/>
  <c r="F20187" i="4" s="1"/>
  <c r="F20188" i="4" a="1"/>
  <c r="F20188" i="4" s="1"/>
  <c r="F20189" i="4" a="1"/>
  <c r="F20189" i="4" s="1"/>
  <c r="F20190" i="4" a="1"/>
  <c r="F20190" i="4" s="1"/>
  <c r="F20191" i="4" a="1"/>
  <c r="F20191" i="4" s="1"/>
  <c r="F20192" i="4" a="1"/>
  <c r="F20192" i="4" s="1"/>
  <c r="F20193" i="4" a="1"/>
  <c r="F20193" i="4" s="1"/>
  <c r="F20194" i="4" a="1"/>
  <c r="F20194" i="4" s="1"/>
  <c r="F20195" i="4" a="1"/>
  <c r="F20195" i="4" s="1"/>
  <c r="F20196" i="4" a="1"/>
  <c r="F20196" i="4" s="1"/>
  <c r="F20197" i="4" a="1"/>
  <c r="F20197" i="4" s="1"/>
  <c r="F20198" i="4" a="1"/>
  <c r="F20198" i="4" s="1"/>
  <c r="F20199" i="4" a="1"/>
  <c r="F20199" i="4" s="1"/>
  <c r="F20200" i="4" a="1"/>
  <c r="F20200" i="4" s="1"/>
  <c r="F20201" i="4" a="1"/>
  <c r="F20201" i="4" s="1"/>
  <c r="F20202" i="4" a="1"/>
  <c r="F20202" i="4" s="1"/>
  <c r="F20203" i="4" a="1"/>
  <c r="F20203" i="4" s="1"/>
  <c r="F20204" i="4" a="1"/>
  <c r="F20204" i="4" s="1"/>
  <c r="F20205" i="4" a="1"/>
  <c r="F20205" i="4" s="1"/>
  <c r="F20206" i="4" a="1"/>
  <c r="F20206" i="4" s="1"/>
  <c r="F20207" i="4" a="1"/>
  <c r="F20207" i="4" s="1"/>
  <c r="F20208" i="4" a="1"/>
  <c r="F20208" i="4" s="1"/>
  <c r="F20209" i="4" a="1"/>
  <c r="F20209" i="4" s="1"/>
  <c r="F20210" i="4" a="1"/>
  <c r="F20210" i="4" s="1"/>
  <c r="F20211" i="4" a="1"/>
  <c r="F20211" i="4" s="1"/>
  <c r="F20212" i="4" a="1"/>
  <c r="F20212" i="4" s="1"/>
  <c r="F20213" i="4" a="1"/>
  <c r="F20213" i="4" s="1"/>
  <c r="F20214" i="4" a="1"/>
  <c r="F20214" i="4" s="1"/>
  <c r="F20215" i="4" a="1"/>
  <c r="F20215" i="4" s="1"/>
  <c r="F20216" i="4" a="1"/>
  <c r="F20216" i="4" s="1"/>
  <c r="F20217" i="4" a="1"/>
  <c r="F20217" i="4" s="1"/>
  <c r="F20218" i="4" a="1"/>
  <c r="F20218" i="4" s="1"/>
  <c r="F20219" i="4" a="1"/>
  <c r="F20219" i="4" s="1"/>
  <c r="F20220" i="4" a="1"/>
  <c r="F20220" i="4" s="1"/>
  <c r="F20221" i="4" a="1"/>
  <c r="F20221" i="4" s="1"/>
  <c r="F20222" i="4" a="1"/>
  <c r="F20222" i="4" s="1"/>
  <c r="F20223" i="4" a="1"/>
  <c r="F20223" i="4" s="1"/>
  <c r="F20224" i="4" a="1"/>
  <c r="F20224" i="4" s="1"/>
  <c r="F20225" i="4" a="1"/>
  <c r="F20225" i="4" s="1"/>
  <c r="F20226" i="4" a="1"/>
  <c r="F20226" i="4" s="1"/>
  <c r="F20227" i="4" a="1"/>
  <c r="F20227" i="4" s="1"/>
  <c r="F20228" i="4" a="1"/>
  <c r="F20228" i="4" s="1"/>
  <c r="F20229" i="4" a="1"/>
  <c r="F20229" i="4" s="1"/>
  <c r="F20230" i="4" a="1"/>
  <c r="F20230" i="4" s="1"/>
  <c r="F20231" i="4" a="1"/>
  <c r="F20231" i="4" s="1"/>
  <c r="F20232" i="4" a="1"/>
  <c r="F20232" i="4" s="1"/>
  <c r="F20233" i="4" a="1"/>
  <c r="F20233" i="4" s="1"/>
  <c r="F20234" i="4" a="1"/>
  <c r="F20234" i="4" s="1"/>
  <c r="F20235" i="4" a="1"/>
  <c r="F20235" i="4" s="1"/>
  <c r="F20236" i="4" a="1"/>
  <c r="F20236" i="4" s="1"/>
  <c r="F20237" i="4" a="1"/>
  <c r="F20237" i="4" s="1"/>
  <c r="F20238" i="4" a="1"/>
  <c r="F20238" i="4" s="1"/>
  <c r="F20239" i="4" a="1"/>
  <c r="F20239" i="4" s="1"/>
  <c r="F20240" i="4" a="1"/>
  <c r="F20240" i="4" s="1"/>
  <c r="F20241" i="4" a="1"/>
  <c r="F20241" i="4" s="1"/>
  <c r="F20242" i="4" a="1"/>
  <c r="F20242" i="4" s="1"/>
  <c r="F20243" i="4" a="1"/>
  <c r="F20243" i="4" s="1"/>
  <c r="F20244" i="4" a="1"/>
  <c r="F20244" i="4" s="1"/>
  <c r="F20245" i="4" a="1"/>
  <c r="F20245" i="4" s="1"/>
  <c r="F20246" i="4" a="1"/>
  <c r="F20246" i="4" s="1"/>
  <c r="F20247" i="4" a="1"/>
  <c r="F20247" i="4" s="1"/>
  <c r="F20248" i="4" a="1"/>
  <c r="F20248" i="4" s="1"/>
  <c r="F20249" i="4" a="1"/>
  <c r="F20249" i="4" s="1"/>
  <c r="F20250" i="4" a="1"/>
  <c r="F20250" i="4" s="1"/>
  <c r="F20251" i="4" a="1"/>
  <c r="F20251" i="4" s="1"/>
  <c r="F20252" i="4" a="1"/>
  <c r="F20252" i="4" s="1"/>
  <c r="F20253" i="4" a="1"/>
  <c r="F20253" i="4" s="1"/>
  <c r="F20254" i="4" a="1"/>
  <c r="F20254" i="4" s="1"/>
  <c r="F20255" i="4" a="1"/>
  <c r="F20255" i="4" s="1"/>
  <c r="F20256" i="4" a="1"/>
  <c r="F20256" i="4" s="1"/>
  <c r="F20257" i="4" a="1"/>
  <c r="F20257" i="4" s="1"/>
  <c r="F20258" i="4" a="1"/>
  <c r="F20258" i="4" s="1"/>
  <c r="F20259" i="4" a="1"/>
  <c r="F20259" i="4" s="1"/>
  <c r="F20260" i="4" a="1"/>
  <c r="F20260" i="4" s="1"/>
  <c r="F20261" i="4" a="1"/>
  <c r="F20261" i="4" s="1"/>
  <c r="F20262" i="4" a="1"/>
  <c r="F20262" i="4" s="1"/>
  <c r="F20263" i="4" a="1"/>
  <c r="F20263" i="4" s="1"/>
  <c r="F20264" i="4" a="1"/>
  <c r="F20264" i="4" s="1"/>
  <c r="F20265" i="4" a="1"/>
  <c r="F20265" i="4" s="1"/>
  <c r="F20266" i="4" a="1"/>
  <c r="F20266" i="4" s="1"/>
  <c r="F20267" i="4" a="1"/>
  <c r="F20267" i="4" s="1"/>
  <c r="F20268" i="4" a="1"/>
  <c r="F20268" i="4" s="1"/>
  <c r="F20269" i="4" a="1"/>
  <c r="F20269" i="4" s="1"/>
  <c r="F20270" i="4" a="1"/>
  <c r="F20270" i="4" s="1"/>
  <c r="F20271" i="4" a="1"/>
  <c r="F20271" i="4" s="1"/>
  <c r="F20272" i="4" a="1"/>
  <c r="F20272" i="4" s="1"/>
  <c r="F20273" i="4" a="1"/>
  <c r="F20273" i="4" s="1"/>
  <c r="F20274" i="4" a="1"/>
  <c r="F20274" i="4" s="1"/>
  <c r="F20275" i="4" a="1"/>
  <c r="F20275" i="4" s="1"/>
  <c r="F20276" i="4" a="1"/>
  <c r="F20276" i="4" s="1"/>
  <c r="F20277" i="4" a="1"/>
  <c r="F20277" i="4" s="1"/>
  <c r="F20278" i="4" a="1"/>
  <c r="F20278" i="4" s="1"/>
  <c r="F20279" i="4" a="1"/>
  <c r="F20279" i="4" s="1"/>
  <c r="F20280" i="4" a="1"/>
  <c r="F20280" i="4" s="1"/>
  <c r="F20281" i="4" a="1"/>
  <c r="F20281" i="4" s="1"/>
  <c r="F20282" i="4" a="1"/>
  <c r="F20282" i="4" s="1"/>
  <c r="F20283" i="4" a="1"/>
  <c r="F20283" i="4" s="1"/>
  <c r="F20284" i="4" a="1"/>
  <c r="F20284" i="4" s="1"/>
  <c r="F20285" i="4" a="1"/>
  <c r="F20285" i="4" s="1"/>
  <c r="F20286" i="4" a="1"/>
  <c r="F20286" i="4" s="1"/>
  <c r="F20287" i="4" a="1"/>
  <c r="F20287" i="4" s="1"/>
  <c r="F20288" i="4" a="1"/>
  <c r="F20288" i="4" s="1"/>
  <c r="F20289" i="4" a="1"/>
  <c r="F20289" i="4" s="1"/>
  <c r="F20290" i="4" a="1"/>
  <c r="F20290" i="4" s="1"/>
  <c r="F20291" i="4" a="1"/>
  <c r="F20291" i="4" s="1"/>
  <c r="F20292" i="4" a="1"/>
  <c r="F20292" i="4" s="1"/>
  <c r="F20293" i="4" a="1"/>
  <c r="F20293" i="4" s="1"/>
  <c r="F20294" i="4" a="1"/>
  <c r="F20294" i="4" s="1"/>
  <c r="F20295" i="4" a="1"/>
  <c r="F20295" i="4" s="1"/>
  <c r="F20296" i="4" a="1"/>
  <c r="F20296" i="4" s="1"/>
  <c r="F20297" i="4" a="1"/>
  <c r="F20297" i="4" s="1"/>
  <c r="F20298" i="4" a="1"/>
  <c r="F20298" i="4" s="1"/>
  <c r="F20299" i="4" a="1"/>
  <c r="F20299" i="4" s="1"/>
  <c r="F20300" i="4" a="1"/>
  <c r="F20300" i="4" s="1"/>
  <c r="F20301" i="4" a="1"/>
  <c r="F20301" i="4" s="1"/>
  <c r="F20302" i="4" a="1"/>
  <c r="F20302" i="4" s="1"/>
  <c r="F20303" i="4" a="1"/>
  <c r="F20303" i="4" s="1"/>
  <c r="F20304" i="4" a="1"/>
  <c r="F20304" i="4" s="1"/>
  <c r="F20305" i="4" a="1"/>
  <c r="F20305" i="4" s="1"/>
  <c r="F20306" i="4" a="1"/>
  <c r="F20306" i="4" s="1"/>
  <c r="F20307" i="4" a="1"/>
  <c r="F20307" i="4" s="1"/>
  <c r="F20308" i="4" a="1"/>
  <c r="F20308" i="4" s="1"/>
  <c r="F20309" i="4" a="1"/>
  <c r="F20309" i="4" s="1"/>
  <c r="F20310" i="4" a="1"/>
  <c r="F20310" i="4" s="1"/>
  <c r="F20311" i="4" a="1"/>
  <c r="F20311" i="4" s="1"/>
  <c r="F20312" i="4" a="1"/>
  <c r="F20312" i="4" s="1"/>
  <c r="F20313" i="4" a="1"/>
  <c r="F20313" i="4" s="1"/>
  <c r="F20314" i="4" a="1"/>
  <c r="F20314" i="4" s="1"/>
  <c r="F20315" i="4" a="1"/>
  <c r="F20315" i="4" s="1"/>
  <c r="F20316" i="4" a="1"/>
  <c r="F20316" i="4" s="1"/>
  <c r="F20317" i="4" a="1"/>
  <c r="F20317" i="4" s="1"/>
  <c r="F20318" i="4" a="1"/>
  <c r="F20318" i="4" s="1"/>
  <c r="F20319" i="4" a="1"/>
  <c r="F20319" i="4" s="1"/>
  <c r="F20320" i="4" a="1"/>
  <c r="F20320" i="4" s="1"/>
  <c r="F20321" i="4" a="1"/>
  <c r="F20321" i="4" s="1"/>
  <c r="F20322" i="4" a="1"/>
  <c r="F20322" i="4" s="1"/>
  <c r="F20323" i="4" a="1"/>
  <c r="F20323" i="4" s="1"/>
  <c r="F20324" i="4" a="1"/>
  <c r="F20324" i="4" s="1"/>
  <c r="F20325" i="4" a="1"/>
  <c r="F20325" i="4" s="1"/>
  <c r="F20326" i="4" a="1"/>
  <c r="F20326" i="4" s="1"/>
  <c r="F20327" i="4" a="1"/>
  <c r="F20327" i="4" s="1"/>
  <c r="F20328" i="4" a="1"/>
  <c r="F20328" i="4" s="1"/>
  <c r="F20329" i="4" a="1"/>
  <c r="F20329" i="4" s="1"/>
  <c r="F20330" i="4" a="1"/>
  <c r="F20330" i="4" s="1"/>
  <c r="F20331" i="4" a="1"/>
  <c r="F20331" i="4" s="1"/>
  <c r="F20332" i="4" a="1"/>
  <c r="F20332" i="4" s="1"/>
  <c r="F20333" i="4" a="1"/>
  <c r="F20333" i="4" s="1"/>
  <c r="F20334" i="4" a="1"/>
  <c r="F20334" i="4" s="1"/>
  <c r="F20335" i="4" a="1"/>
  <c r="F20335" i="4" s="1"/>
  <c r="F20336" i="4" a="1"/>
  <c r="F20336" i="4" s="1"/>
  <c r="F20337" i="4" a="1"/>
  <c r="F20337" i="4" s="1"/>
  <c r="F20338" i="4" a="1"/>
  <c r="F20338" i="4" s="1"/>
  <c r="F20339" i="4" a="1"/>
  <c r="F20339" i="4" s="1"/>
  <c r="F20340" i="4" a="1"/>
  <c r="F20340" i="4" s="1"/>
  <c r="F20341" i="4" a="1"/>
  <c r="F20341" i="4" s="1"/>
  <c r="F20342" i="4" a="1"/>
  <c r="F20342" i="4" s="1"/>
  <c r="F20343" i="4" a="1"/>
  <c r="F20343" i="4" s="1"/>
  <c r="F20344" i="4" a="1"/>
  <c r="F20344" i="4" s="1"/>
  <c r="F20345" i="4" a="1"/>
  <c r="F20345" i="4" s="1"/>
  <c r="F20346" i="4" a="1"/>
  <c r="F20346" i="4" s="1"/>
  <c r="F20347" i="4" a="1"/>
  <c r="F20347" i="4" s="1"/>
  <c r="F20348" i="4" a="1"/>
  <c r="F20348" i="4" s="1"/>
  <c r="F20349" i="4" a="1"/>
  <c r="F20349" i="4" s="1"/>
  <c r="F20350" i="4" a="1"/>
  <c r="F20350" i="4" s="1"/>
  <c r="F20351" i="4" a="1"/>
  <c r="F20351" i="4" s="1"/>
  <c r="F20352" i="4" a="1"/>
  <c r="F20352" i="4" s="1"/>
  <c r="F20353" i="4" a="1"/>
  <c r="F20353" i="4" s="1"/>
  <c r="F20354" i="4" a="1"/>
  <c r="F20354" i="4" s="1"/>
  <c r="F20355" i="4" a="1"/>
  <c r="F20355" i="4" s="1"/>
  <c r="F20356" i="4" a="1"/>
  <c r="F20356" i="4" s="1"/>
  <c r="F20357" i="4" a="1"/>
  <c r="F20357" i="4" s="1"/>
  <c r="F20358" i="4" a="1"/>
  <c r="F20358" i="4" s="1"/>
  <c r="F20359" i="4" a="1"/>
  <c r="F20359" i="4" s="1"/>
  <c r="F20360" i="4" a="1"/>
  <c r="F20360" i="4" s="1"/>
  <c r="F20361" i="4" a="1"/>
  <c r="F20361" i="4" s="1"/>
  <c r="F20362" i="4" a="1"/>
  <c r="F20362" i="4" s="1"/>
  <c r="F20363" i="4" a="1"/>
  <c r="F20363" i="4" s="1"/>
  <c r="F20364" i="4" a="1"/>
  <c r="F20364" i="4" s="1"/>
  <c r="F20365" i="4" a="1"/>
  <c r="F20365" i="4" s="1"/>
  <c r="F20366" i="4" a="1"/>
  <c r="F20366" i="4" s="1"/>
  <c r="F20367" i="4" a="1"/>
  <c r="F20367" i="4" s="1"/>
  <c r="F20368" i="4" a="1"/>
  <c r="F20368" i="4" s="1"/>
  <c r="F20369" i="4" a="1"/>
  <c r="F20369" i="4" s="1"/>
  <c r="F20370" i="4" a="1"/>
  <c r="F20370" i="4" s="1"/>
  <c r="F20371" i="4" a="1"/>
  <c r="F20371" i="4" s="1"/>
  <c r="F20372" i="4" a="1"/>
  <c r="F20372" i="4" s="1"/>
  <c r="F20373" i="4" a="1"/>
  <c r="F20373" i="4" s="1"/>
  <c r="F20374" i="4" a="1"/>
  <c r="F20374" i="4" s="1"/>
  <c r="F20375" i="4" a="1"/>
  <c r="F20375" i="4" s="1"/>
  <c r="F20376" i="4" a="1"/>
  <c r="F20376" i="4" s="1"/>
  <c r="F20377" i="4" a="1"/>
  <c r="F20377" i="4" s="1"/>
  <c r="F20378" i="4" a="1"/>
  <c r="F20378" i="4" s="1"/>
  <c r="F20379" i="4" a="1"/>
  <c r="F20379" i="4" s="1"/>
  <c r="F20380" i="4" a="1"/>
  <c r="F20380" i="4" s="1"/>
  <c r="F20381" i="4" a="1"/>
  <c r="F20381" i="4" s="1"/>
  <c r="F20382" i="4" a="1"/>
  <c r="F20382" i="4" s="1"/>
  <c r="F20383" i="4" a="1"/>
  <c r="F20383" i="4" s="1"/>
  <c r="F20384" i="4" a="1"/>
  <c r="F20384" i="4" s="1"/>
  <c r="F20385" i="4" a="1"/>
  <c r="F20385" i="4" s="1"/>
  <c r="F20386" i="4" a="1"/>
  <c r="F20386" i="4" s="1"/>
  <c r="F20387" i="4" a="1"/>
  <c r="F20387" i="4" s="1"/>
  <c r="F20388" i="4" a="1"/>
  <c r="F20388" i="4" s="1"/>
  <c r="F20389" i="4" a="1"/>
  <c r="F20389" i="4" s="1"/>
  <c r="F20390" i="4" a="1"/>
  <c r="F20390" i="4" s="1"/>
  <c r="F20391" i="4" a="1"/>
  <c r="F20391" i="4" s="1"/>
  <c r="F20392" i="4" a="1"/>
  <c r="F20392" i="4" s="1"/>
  <c r="F20393" i="4" a="1"/>
  <c r="F20393" i="4" s="1"/>
  <c r="F20394" i="4" a="1"/>
  <c r="F20394" i="4" s="1"/>
  <c r="F20395" i="4" a="1"/>
  <c r="F20395" i="4" s="1"/>
  <c r="F20396" i="4" a="1"/>
  <c r="F20396" i="4" s="1"/>
  <c r="F20397" i="4" a="1"/>
  <c r="F20397" i="4" s="1"/>
  <c r="F20398" i="4" a="1"/>
  <c r="F20398" i="4" s="1"/>
  <c r="F20399" i="4" a="1"/>
  <c r="F20399" i="4" s="1"/>
  <c r="F20400" i="4" a="1"/>
  <c r="F20400" i="4" s="1"/>
  <c r="F20401" i="4" a="1"/>
  <c r="F20401" i="4" s="1"/>
  <c r="F20402" i="4" a="1"/>
  <c r="F20402" i="4" s="1"/>
  <c r="F20403" i="4" a="1"/>
  <c r="F20403" i="4" s="1"/>
  <c r="F20404" i="4" a="1"/>
  <c r="F20404" i="4" s="1"/>
  <c r="F20405" i="4" a="1"/>
  <c r="F20405" i="4" s="1"/>
  <c r="F20406" i="4" a="1"/>
  <c r="F20406" i="4" s="1"/>
  <c r="F20407" i="4" a="1"/>
  <c r="F20407" i="4" s="1"/>
  <c r="F20408" i="4" a="1"/>
  <c r="F20408" i="4" s="1"/>
  <c r="F20409" i="4" a="1"/>
  <c r="F20409" i="4" s="1"/>
  <c r="F20410" i="4" a="1"/>
  <c r="F20410" i="4" s="1"/>
  <c r="F20411" i="4" a="1"/>
  <c r="F20411" i="4" s="1"/>
  <c r="F20412" i="4" a="1"/>
  <c r="F20412" i="4" s="1"/>
  <c r="F20413" i="4" a="1"/>
  <c r="F20413" i="4" s="1"/>
  <c r="F20414" i="4" a="1"/>
  <c r="F20414" i="4" s="1"/>
  <c r="F20415" i="4" a="1"/>
  <c r="F20415" i="4" s="1"/>
  <c r="F20416" i="4" a="1"/>
  <c r="F20416" i="4" s="1"/>
  <c r="F20417" i="4" a="1"/>
  <c r="F20417" i="4" s="1"/>
  <c r="F20418" i="4" a="1"/>
  <c r="F20418" i="4" s="1"/>
  <c r="F20419" i="4" a="1"/>
  <c r="F20419" i="4" s="1"/>
  <c r="F20420" i="4" a="1"/>
  <c r="F20420" i="4" s="1"/>
  <c r="F20421" i="4" a="1"/>
  <c r="F20421" i="4" s="1"/>
  <c r="F20422" i="4" a="1"/>
  <c r="F20422" i="4" s="1"/>
  <c r="F20423" i="4" a="1"/>
  <c r="F20423" i="4" s="1"/>
  <c r="F20424" i="4" a="1"/>
  <c r="F20424" i="4" s="1"/>
  <c r="F20425" i="4" a="1"/>
  <c r="F20425" i="4" s="1"/>
  <c r="F20426" i="4" a="1"/>
  <c r="F20426" i="4" s="1"/>
  <c r="F20427" i="4" a="1"/>
  <c r="F20427" i="4" s="1"/>
  <c r="F20428" i="4" a="1"/>
  <c r="F20428" i="4" s="1"/>
  <c r="F20429" i="4" a="1"/>
  <c r="F20429" i="4" s="1"/>
  <c r="F20430" i="4" a="1"/>
  <c r="F20430" i="4" s="1"/>
  <c r="F20431" i="4" a="1"/>
  <c r="F20431" i="4" s="1"/>
  <c r="F20432" i="4" a="1"/>
  <c r="F20432" i="4" s="1"/>
  <c r="F20433" i="4" a="1"/>
  <c r="F20433" i="4" s="1"/>
  <c r="F20434" i="4" a="1"/>
  <c r="F20434" i="4" s="1"/>
  <c r="F20435" i="4" a="1"/>
  <c r="F20435" i="4" s="1"/>
  <c r="F20436" i="4" a="1"/>
  <c r="F20436" i="4" s="1"/>
  <c r="F20437" i="4" a="1"/>
  <c r="F20437" i="4" s="1"/>
  <c r="F20438" i="4" a="1"/>
  <c r="F20438" i="4" s="1"/>
  <c r="F20439" i="4" a="1"/>
  <c r="F20439" i="4" s="1"/>
  <c r="F20440" i="4" a="1"/>
  <c r="F20440" i="4" s="1"/>
  <c r="F20441" i="4" a="1"/>
  <c r="F20441" i="4" s="1"/>
  <c r="F20442" i="4" a="1"/>
  <c r="F20442" i="4" s="1"/>
  <c r="F20443" i="4" a="1"/>
  <c r="F20443" i="4" s="1"/>
  <c r="F20444" i="4" a="1"/>
  <c r="F20444" i="4" s="1"/>
  <c r="F20445" i="4" a="1"/>
  <c r="F20445" i="4" s="1"/>
  <c r="F20446" i="4" a="1"/>
  <c r="F20446" i="4" s="1"/>
  <c r="F20447" i="4" a="1"/>
  <c r="F20447" i="4" s="1"/>
  <c r="F20448" i="4" a="1"/>
  <c r="F20448" i="4" s="1"/>
  <c r="F20449" i="4" a="1"/>
  <c r="F20449" i="4" s="1"/>
  <c r="F20450" i="4" a="1"/>
  <c r="F20450" i="4" s="1"/>
  <c r="F20451" i="4" a="1"/>
  <c r="F20451" i="4" s="1"/>
  <c r="F20452" i="4" a="1"/>
  <c r="F20452" i="4" s="1"/>
  <c r="F20453" i="4" a="1"/>
  <c r="F20453" i="4" s="1"/>
  <c r="F20454" i="4" a="1"/>
  <c r="F20454" i="4" s="1"/>
  <c r="F20455" i="4" a="1"/>
  <c r="F20455" i="4" s="1"/>
  <c r="F20456" i="4" a="1"/>
  <c r="F20456" i="4" s="1"/>
  <c r="F20457" i="4" a="1"/>
  <c r="F20457" i="4" s="1"/>
  <c r="F20458" i="4" a="1"/>
  <c r="F20458" i="4" s="1"/>
  <c r="F20459" i="4" a="1"/>
  <c r="F20459" i="4" s="1"/>
  <c r="F20460" i="4" a="1"/>
  <c r="F20460" i="4" s="1"/>
  <c r="F20461" i="4" a="1"/>
  <c r="F20461" i="4" s="1"/>
  <c r="F20462" i="4" a="1"/>
  <c r="F20462" i="4" s="1"/>
  <c r="F20463" i="4" a="1"/>
  <c r="F20463" i="4" s="1"/>
  <c r="F20464" i="4" a="1"/>
  <c r="F20464" i="4" s="1"/>
  <c r="F20465" i="4" a="1"/>
  <c r="F20465" i="4" s="1"/>
  <c r="F20466" i="4" a="1"/>
  <c r="F20466" i="4" s="1"/>
  <c r="F20467" i="4" a="1"/>
  <c r="F20467" i="4" s="1"/>
  <c r="F20468" i="4" a="1"/>
  <c r="F20468" i="4" s="1"/>
  <c r="F20469" i="4" a="1"/>
  <c r="F20469" i="4" s="1"/>
  <c r="F20470" i="4" a="1"/>
  <c r="F20470" i="4" s="1"/>
  <c r="F20471" i="4" a="1"/>
  <c r="F20471" i="4" s="1"/>
  <c r="F20472" i="4" a="1"/>
  <c r="F20472" i="4" s="1"/>
  <c r="F20473" i="4" a="1"/>
  <c r="F20473" i="4" s="1"/>
  <c r="F20474" i="4" a="1"/>
  <c r="F20474" i="4" s="1"/>
  <c r="F20475" i="4" a="1"/>
  <c r="F20475" i="4" s="1"/>
  <c r="F20476" i="4" a="1"/>
  <c r="F20476" i="4" s="1"/>
  <c r="F20477" i="4" a="1"/>
  <c r="F20477" i="4" s="1"/>
  <c r="F20478" i="4" a="1"/>
  <c r="F20478" i="4" s="1"/>
  <c r="F20479" i="4" a="1"/>
  <c r="F20479" i="4" s="1"/>
  <c r="F20480" i="4" a="1"/>
  <c r="F20480" i="4" s="1"/>
  <c r="F20481" i="4" a="1"/>
  <c r="F20481" i="4" s="1"/>
  <c r="F20482" i="4" a="1"/>
  <c r="F20482" i="4" s="1"/>
  <c r="F20483" i="4" a="1"/>
  <c r="F20483" i="4" s="1"/>
  <c r="F20484" i="4" a="1"/>
  <c r="F20484" i="4" s="1"/>
  <c r="F20485" i="4" a="1"/>
  <c r="F20485" i="4" s="1"/>
  <c r="F20486" i="4" a="1"/>
  <c r="F20486" i="4" s="1"/>
  <c r="F20487" i="4" a="1"/>
  <c r="F20487" i="4" s="1"/>
  <c r="F20488" i="4" a="1"/>
  <c r="F20488" i="4" s="1"/>
  <c r="F20489" i="4" a="1"/>
  <c r="F20489" i="4" s="1"/>
  <c r="F20490" i="4" a="1"/>
  <c r="F20490" i="4" s="1"/>
  <c r="F20491" i="4" a="1"/>
  <c r="F20491" i="4" s="1"/>
  <c r="F20492" i="4" a="1"/>
  <c r="F20492" i="4" s="1"/>
  <c r="F20493" i="4" a="1"/>
  <c r="F20493" i="4" s="1"/>
  <c r="F20494" i="4" a="1"/>
  <c r="F20494" i="4" s="1"/>
  <c r="F20495" i="4" a="1"/>
  <c r="F20495" i="4" s="1"/>
  <c r="F20496" i="4" a="1"/>
  <c r="F20496" i="4" s="1"/>
  <c r="F20497" i="4" a="1"/>
  <c r="F20497" i="4" s="1"/>
  <c r="F20498" i="4" a="1"/>
  <c r="F20498" i="4" s="1"/>
  <c r="F20499" i="4" a="1"/>
  <c r="F20499" i="4" s="1"/>
  <c r="F20500" i="4" a="1"/>
  <c r="F20500" i="4" s="1"/>
  <c r="F20501" i="4" a="1"/>
  <c r="F20501" i="4" s="1"/>
  <c r="F20502" i="4" a="1"/>
  <c r="F20502" i="4" s="1"/>
  <c r="F20503" i="4" a="1"/>
  <c r="F20503" i="4" s="1"/>
  <c r="F20504" i="4" a="1"/>
  <c r="F20504" i="4" s="1"/>
  <c r="F20505" i="4" a="1"/>
  <c r="F20505" i="4" s="1"/>
  <c r="F20506" i="4" a="1"/>
  <c r="F20506" i="4" s="1"/>
  <c r="F20507" i="4" a="1"/>
  <c r="F20507" i="4" s="1"/>
  <c r="F20508" i="4" a="1"/>
  <c r="F20508" i="4" s="1"/>
  <c r="F20509" i="4" a="1"/>
  <c r="F20509" i="4" s="1"/>
  <c r="F20510" i="4" a="1"/>
  <c r="F20510" i="4" s="1"/>
  <c r="F20511" i="4" a="1"/>
  <c r="F20511" i="4" s="1"/>
  <c r="F20512" i="4" a="1"/>
  <c r="F20512" i="4" s="1"/>
  <c r="F20513" i="4" a="1"/>
  <c r="F20513" i="4" s="1"/>
  <c r="F20514" i="4" a="1"/>
  <c r="F20514" i="4" s="1"/>
  <c r="F20515" i="4" a="1"/>
  <c r="F20515" i="4" s="1"/>
  <c r="F20516" i="4" a="1"/>
  <c r="F20516" i="4" s="1"/>
  <c r="F20517" i="4" a="1"/>
  <c r="F20517" i="4" s="1"/>
  <c r="F20518" i="4" a="1"/>
  <c r="F20518" i="4" s="1"/>
  <c r="F20519" i="4" a="1"/>
  <c r="F20519" i="4" s="1"/>
  <c r="F20520" i="4" a="1"/>
  <c r="F20520" i="4" s="1"/>
  <c r="F20521" i="4" a="1"/>
  <c r="F20521" i="4" s="1"/>
  <c r="F20522" i="4" a="1"/>
  <c r="F20522" i="4" s="1"/>
  <c r="F20523" i="4" a="1"/>
  <c r="F20523" i="4" s="1"/>
  <c r="F20524" i="4" a="1"/>
  <c r="F20524" i="4" s="1"/>
  <c r="F20525" i="4" a="1"/>
  <c r="F20525" i="4" s="1"/>
  <c r="F20526" i="4" a="1"/>
  <c r="F20526" i="4" s="1"/>
  <c r="F20527" i="4" a="1"/>
  <c r="F20527" i="4" s="1"/>
  <c r="F20528" i="4" a="1"/>
  <c r="F20528" i="4" s="1"/>
  <c r="F20529" i="4" a="1"/>
  <c r="F20529" i="4" s="1"/>
  <c r="F20530" i="4" a="1"/>
  <c r="F20530" i="4" s="1"/>
  <c r="F20531" i="4" a="1"/>
  <c r="F20531" i="4" s="1"/>
  <c r="F20532" i="4" a="1"/>
  <c r="F20532" i="4" s="1"/>
  <c r="F20533" i="4" a="1"/>
  <c r="F20533" i="4" s="1"/>
  <c r="F20534" i="4" a="1"/>
  <c r="F20534" i="4" s="1"/>
  <c r="F20535" i="4" a="1"/>
  <c r="F20535" i="4" s="1"/>
  <c r="F20536" i="4" a="1"/>
  <c r="F20536" i="4" s="1"/>
  <c r="F20537" i="4" a="1"/>
  <c r="F20537" i="4" s="1"/>
  <c r="F20538" i="4" a="1"/>
  <c r="F20538" i="4" s="1"/>
  <c r="F20539" i="4" a="1"/>
  <c r="F20539" i="4" s="1"/>
  <c r="F20540" i="4" a="1"/>
  <c r="F20540" i="4" s="1"/>
  <c r="F20541" i="4" a="1"/>
  <c r="F20541" i="4" s="1"/>
  <c r="F20542" i="4" a="1"/>
  <c r="F20542" i="4" s="1"/>
  <c r="F20543" i="4" a="1"/>
  <c r="F20543" i="4" s="1"/>
  <c r="F20544" i="4" a="1"/>
  <c r="F20544" i="4" s="1"/>
  <c r="F20545" i="4" a="1"/>
  <c r="F20545" i="4" s="1"/>
  <c r="F20546" i="4" a="1"/>
  <c r="F20546" i="4" s="1"/>
  <c r="F20547" i="4" a="1"/>
  <c r="F20547" i="4" s="1"/>
  <c r="F20548" i="4" a="1"/>
  <c r="F20548" i="4" s="1"/>
  <c r="F20549" i="4" a="1"/>
  <c r="F20549" i="4" s="1"/>
  <c r="F20550" i="4" a="1"/>
  <c r="F20550" i="4" s="1"/>
  <c r="F20551" i="4" a="1"/>
  <c r="F20551" i="4" s="1"/>
  <c r="F20552" i="4" a="1"/>
  <c r="F20552" i="4" s="1"/>
  <c r="F20553" i="4" a="1"/>
  <c r="F20553" i="4" s="1"/>
  <c r="F20554" i="4" a="1"/>
  <c r="F20554" i="4" s="1"/>
  <c r="F20555" i="4" a="1"/>
  <c r="F20555" i="4" s="1"/>
  <c r="F20556" i="4" a="1"/>
  <c r="F20556" i="4" s="1"/>
  <c r="F20557" i="4" a="1"/>
  <c r="F20557" i="4" s="1"/>
  <c r="F20558" i="4" a="1"/>
  <c r="F20558" i="4" s="1"/>
  <c r="F20559" i="4" a="1"/>
  <c r="F20559" i="4" s="1"/>
  <c r="F20560" i="4" a="1"/>
  <c r="F20560" i="4" s="1"/>
  <c r="F20561" i="4" a="1"/>
  <c r="F20561" i="4" s="1"/>
  <c r="F20562" i="4" a="1"/>
  <c r="F20562" i="4" s="1"/>
  <c r="F20563" i="4" a="1"/>
  <c r="F20563" i="4" s="1"/>
  <c r="F20564" i="4" a="1"/>
  <c r="F20564" i="4" s="1"/>
  <c r="F20565" i="4" a="1"/>
  <c r="F20565" i="4" s="1"/>
  <c r="F20566" i="4" a="1"/>
  <c r="F20566" i="4" s="1"/>
  <c r="F20567" i="4" a="1"/>
  <c r="F20567" i="4" s="1"/>
  <c r="F20568" i="4" a="1"/>
  <c r="F20568" i="4" s="1"/>
  <c r="F20569" i="4" a="1"/>
  <c r="F20569" i="4" s="1"/>
  <c r="F20570" i="4" a="1"/>
  <c r="F20570" i="4" s="1"/>
  <c r="F20571" i="4" a="1"/>
  <c r="F20571" i="4" s="1"/>
  <c r="F20572" i="4" a="1"/>
  <c r="F20572" i="4" s="1"/>
  <c r="F20573" i="4" a="1"/>
  <c r="F20573" i="4" s="1"/>
  <c r="F20574" i="4" a="1"/>
  <c r="F20574" i="4" s="1"/>
  <c r="F20575" i="4" a="1"/>
  <c r="F20575" i="4" s="1"/>
  <c r="F20576" i="4" a="1"/>
  <c r="F20576" i="4" s="1"/>
  <c r="F20577" i="4" a="1"/>
  <c r="F20577" i="4" s="1"/>
  <c r="F20578" i="4" a="1"/>
  <c r="F20578" i="4" s="1"/>
  <c r="F20579" i="4" a="1"/>
  <c r="F20579" i="4" s="1"/>
  <c r="F20580" i="4" a="1"/>
  <c r="F20580" i="4" s="1"/>
  <c r="F20581" i="4" a="1"/>
  <c r="F20581" i="4" s="1"/>
  <c r="F20582" i="4" a="1"/>
  <c r="F20582" i="4" s="1"/>
  <c r="F20583" i="4" a="1"/>
  <c r="F20583" i="4" s="1"/>
  <c r="F20584" i="4" a="1"/>
  <c r="F20584" i="4" s="1"/>
  <c r="F20585" i="4" a="1"/>
  <c r="F20585" i="4" s="1"/>
  <c r="F20586" i="4" a="1"/>
  <c r="F20586" i="4" s="1"/>
  <c r="F20587" i="4" a="1"/>
  <c r="F20587" i="4" s="1"/>
  <c r="F20588" i="4" a="1"/>
  <c r="F20588" i="4" s="1"/>
  <c r="F20589" i="4" a="1"/>
  <c r="F20589" i="4" s="1"/>
  <c r="F20590" i="4" a="1"/>
  <c r="F20590" i="4" s="1"/>
  <c r="F20591" i="4" a="1"/>
  <c r="F20591" i="4" s="1"/>
  <c r="F20592" i="4" a="1"/>
  <c r="F20592" i="4" s="1"/>
  <c r="F20593" i="4" a="1"/>
  <c r="F20593" i="4" s="1"/>
  <c r="F20594" i="4" a="1"/>
  <c r="F20594" i="4" s="1"/>
  <c r="F20595" i="4" a="1"/>
  <c r="F20595" i="4" s="1"/>
  <c r="F20596" i="4" a="1"/>
  <c r="F20596" i="4" s="1"/>
  <c r="F20597" i="4" a="1"/>
  <c r="F20597" i="4" s="1"/>
  <c r="F20598" i="4" a="1"/>
  <c r="F20598" i="4" s="1"/>
  <c r="F20599" i="4" a="1"/>
  <c r="F20599" i="4" s="1"/>
  <c r="F20600" i="4" a="1"/>
  <c r="F20600" i="4" s="1"/>
  <c r="F20601" i="4" a="1"/>
  <c r="F20601" i="4" s="1"/>
  <c r="F20602" i="4" a="1"/>
  <c r="F20602" i="4" s="1"/>
  <c r="F20603" i="4" a="1"/>
  <c r="F20603" i="4" s="1"/>
  <c r="F20604" i="4" a="1"/>
  <c r="F20604" i="4" s="1"/>
  <c r="F20605" i="4" a="1"/>
  <c r="F20605" i="4" s="1"/>
  <c r="F20606" i="4" a="1"/>
  <c r="F20606" i="4" s="1"/>
  <c r="F20607" i="4" a="1"/>
  <c r="F20607" i="4" s="1"/>
  <c r="F20608" i="4" a="1"/>
  <c r="F20608" i="4" s="1"/>
  <c r="F20609" i="4" a="1"/>
  <c r="F20609" i="4" s="1"/>
  <c r="F20610" i="4" a="1"/>
  <c r="F20610" i="4" s="1"/>
  <c r="F20611" i="4" a="1"/>
  <c r="F20611" i="4" s="1"/>
  <c r="F20612" i="4" a="1"/>
  <c r="F20612" i="4" s="1"/>
  <c r="F20613" i="4" a="1"/>
  <c r="F20613" i="4" s="1"/>
  <c r="F20614" i="4" a="1"/>
  <c r="F20614" i="4" s="1"/>
  <c r="F20615" i="4" a="1"/>
  <c r="F20615" i="4" s="1"/>
  <c r="F20616" i="4" a="1"/>
  <c r="F20616" i="4" s="1"/>
  <c r="F20617" i="4" a="1"/>
  <c r="F20617" i="4" s="1"/>
  <c r="F20618" i="4" a="1"/>
  <c r="F20618" i="4" s="1"/>
  <c r="F20619" i="4" a="1"/>
  <c r="F20619" i="4" s="1"/>
  <c r="F20620" i="4" a="1"/>
  <c r="F20620" i="4" s="1"/>
  <c r="F20621" i="4" a="1"/>
  <c r="F20621" i="4" s="1"/>
  <c r="F20622" i="4" a="1"/>
  <c r="F20622" i="4" s="1"/>
  <c r="F20623" i="4" a="1"/>
  <c r="F20623" i="4" s="1"/>
  <c r="F20624" i="4" a="1"/>
  <c r="F20624" i="4" s="1"/>
  <c r="F20625" i="4" a="1"/>
  <c r="F20625" i="4" s="1"/>
  <c r="F20626" i="4" a="1"/>
  <c r="F20626" i="4" s="1"/>
  <c r="F20627" i="4" a="1"/>
  <c r="F20627" i="4" s="1"/>
  <c r="F20628" i="4" a="1"/>
  <c r="F20628" i="4" s="1"/>
  <c r="F20629" i="4" a="1"/>
  <c r="F20629" i="4" s="1"/>
  <c r="F20630" i="4" a="1"/>
  <c r="F20630" i="4" s="1"/>
  <c r="F20631" i="4" a="1"/>
  <c r="F20631" i="4" s="1"/>
  <c r="F20632" i="4" a="1"/>
  <c r="F20632" i="4" s="1"/>
  <c r="F20633" i="4" a="1"/>
  <c r="F20633" i="4" s="1"/>
  <c r="F20634" i="4" a="1"/>
  <c r="F20634" i="4" s="1"/>
  <c r="F20635" i="4" a="1"/>
  <c r="F20635" i="4" s="1"/>
  <c r="F20636" i="4" a="1"/>
  <c r="F20636" i="4" s="1"/>
  <c r="F20637" i="4" a="1"/>
  <c r="F20637" i="4" s="1"/>
  <c r="F20638" i="4" a="1"/>
  <c r="F20638" i="4" s="1"/>
  <c r="F20639" i="4" a="1"/>
  <c r="F20639" i="4" s="1"/>
  <c r="F20640" i="4" a="1"/>
  <c r="F20640" i="4" s="1"/>
  <c r="F20641" i="4" a="1"/>
  <c r="F20641" i="4" s="1"/>
  <c r="F20642" i="4" a="1"/>
  <c r="F20642" i="4" s="1"/>
  <c r="F20643" i="4" a="1"/>
  <c r="F20643" i="4" s="1"/>
  <c r="F20644" i="4" a="1"/>
  <c r="F20644" i="4" s="1"/>
  <c r="F20645" i="4" a="1"/>
  <c r="F20645" i="4" s="1"/>
  <c r="F20646" i="4" a="1"/>
  <c r="F20646" i="4" s="1"/>
  <c r="F20647" i="4" a="1"/>
  <c r="F20647" i="4" s="1"/>
  <c r="F20648" i="4" a="1"/>
  <c r="F20648" i="4" s="1"/>
  <c r="F20649" i="4" a="1"/>
  <c r="F20649" i="4" s="1"/>
  <c r="F20650" i="4" a="1"/>
  <c r="F20650" i="4" s="1"/>
  <c r="F20651" i="4" a="1"/>
  <c r="F20651" i="4" s="1"/>
  <c r="F20652" i="4" a="1"/>
  <c r="F20652" i="4" s="1"/>
  <c r="F20653" i="4" a="1"/>
  <c r="F20653" i="4" s="1"/>
  <c r="F20654" i="4" a="1"/>
  <c r="F20654" i="4" s="1"/>
  <c r="F20655" i="4" a="1"/>
  <c r="F20655" i="4" s="1"/>
  <c r="F20656" i="4" a="1"/>
  <c r="F20656" i="4" s="1"/>
  <c r="F20657" i="4" a="1"/>
  <c r="F20657" i="4" s="1"/>
  <c r="F20658" i="4" a="1"/>
  <c r="F20658" i="4" s="1"/>
  <c r="F20659" i="4" a="1"/>
  <c r="F20659" i="4" s="1"/>
  <c r="F20660" i="4" a="1"/>
  <c r="F20660" i="4" s="1"/>
  <c r="F20661" i="4" a="1"/>
  <c r="F20661" i="4" s="1"/>
  <c r="F20662" i="4" a="1"/>
  <c r="F20662" i="4" s="1"/>
  <c r="F20663" i="4" a="1"/>
  <c r="F20663" i="4" s="1"/>
  <c r="F20664" i="4" a="1"/>
  <c r="F20664" i="4" s="1"/>
  <c r="F20665" i="4" a="1"/>
  <c r="F20665" i="4" s="1"/>
  <c r="F20666" i="4" a="1"/>
  <c r="F20666" i="4" s="1"/>
  <c r="F20667" i="4" a="1"/>
  <c r="F20667" i="4" s="1"/>
  <c r="F20668" i="4" a="1"/>
  <c r="F20668" i="4" s="1"/>
  <c r="F20669" i="4" a="1"/>
  <c r="F20669" i="4" s="1"/>
  <c r="F20670" i="4" a="1"/>
  <c r="F20670" i="4" s="1"/>
  <c r="F20671" i="4" a="1"/>
  <c r="F20671" i="4" s="1"/>
  <c r="F20672" i="4" a="1"/>
  <c r="F20672" i="4" s="1"/>
  <c r="F20673" i="4" a="1"/>
  <c r="F20673" i="4" s="1"/>
  <c r="F20674" i="4" a="1"/>
  <c r="F20674" i="4" s="1"/>
  <c r="F20675" i="4" a="1"/>
  <c r="F20675" i="4" s="1"/>
  <c r="F20676" i="4" a="1"/>
  <c r="F20676" i="4" s="1"/>
  <c r="F20677" i="4" a="1"/>
  <c r="F20677" i="4" s="1"/>
  <c r="F20678" i="4" a="1"/>
  <c r="F20678" i="4" s="1"/>
  <c r="F20679" i="4" a="1"/>
  <c r="F20679" i="4" s="1"/>
  <c r="F20680" i="4" a="1"/>
  <c r="F20680" i="4" s="1"/>
  <c r="F20681" i="4" a="1"/>
  <c r="F20681" i="4" s="1"/>
  <c r="F20682" i="4" a="1"/>
  <c r="F20682" i="4" s="1"/>
  <c r="F20683" i="4" a="1"/>
  <c r="F20683" i="4" s="1"/>
  <c r="F20684" i="4" a="1"/>
  <c r="F20684" i="4" s="1"/>
  <c r="F20685" i="4" a="1"/>
  <c r="F20685" i="4" s="1"/>
  <c r="F20686" i="4" a="1"/>
  <c r="F20686" i="4" s="1"/>
  <c r="F20687" i="4" a="1"/>
  <c r="F20687" i="4" s="1"/>
  <c r="F20688" i="4" a="1"/>
  <c r="F20688" i="4" s="1"/>
  <c r="F20689" i="4" a="1"/>
  <c r="F20689" i="4" s="1"/>
  <c r="F20690" i="4" a="1"/>
  <c r="F20690" i="4" s="1"/>
  <c r="F20691" i="4" a="1"/>
  <c r="F20691" i="4" s="1"/>
  <c r="F20692" i="4" a="1"/>
  <c r="F20692" i="4" s="1"/>
  <c r="F20693" i="4" a="1"/>
  <c r="F20693" i="4" s="1"/>
  <c r="F20694" i="4" a="1"/>
  <c r="F20694" i="4" s="1"/>
  <c r="F20695" i="4" a="1"/>
  <c r="F20695" i="4" s="1"/>
  <c r="F20696" i="4" a="1"/>
  <c r="F20696" i="4" s="1"/>
  <c r="F20697" i="4" a="1"/>
  <c r="F20697" i="4" s="1"/>
  <c r="F20698" i="4" a="1"/>
  <c r="F20698" i="4" s="1"/>
  <c r="F20699" i="4" a="1"/>
  <c r="F20699" i="4" s="1"/>
  <c r="F20700" i="4" a="1"/>
  <c r="F20700" i="4" s="1"/>
  <c r="F20701" i="4" a="1"/>
  <c r="F20701" i="4" s="1"/>
  <c r="F20702" i="4" a="1"/>
  <c r="F20702" i="4" s="1"/>
  <c r="F20703" i="4" a="1"/>
  <c r="F20703" i="4" s="1"/>
  <c r="F20704" i="4" a="1"/>
  <c r="F20704" i="4" s="1"/>
  <c r="F20705" i="4" a="1"/>
  <c r="F20705" i="4" s="1"/>
  <c r="F20706" i="4" a="1"/>
  <c r="F20706" i="4" s="1"/>
  <c r="F20707" i="4" a="1"/>
  <c r="F20707" i="4" s="1"/>
  <c r="F20708" i="4" a="1"/>
  <c r="F20708" i="4" s="1"/>
  <c r="F20709" i="4" a="1"/>
  <c r="F20709" i="4" s="1"/>
  <c r="F20710" i="4" a="1"/>
  <c r="F20710" i="4" s="1"/>
  <c r="F20711" i="4" a="1"/>
  <c r="F20711" i="4" s="1"/>
  <c r="F20712" i="4" a="1"/>
  <c r="F20712" i="4" s="1"/>
  <c r="F20713" i="4" a="1"/>
  <c r="F20713" i="4" s="1"/>
  <c r="F20714" i="4" a="1"/>
  <c r="F20714" i="4" s="1"/>
  <c r="F20715" i="4" a="1"/>
  <c r="F20715" i="4" s="1"/>
  <c r="F20716" i="4" a="1"/>
  <c r="F20716" i="4" s="1"/>
  <c r="F20717" i="4" a="1"/>
  <c r="F20717" i="4" s="1"/>
  <c r="F20718" i="4" a="1"/>
  <c r="F20718" i="4" s="1"/>
  <c r="F20719" i="4" a="1"/>
  <c r="F20719" i="4" s="1"/>
  <c r="F20720" i="4" a="1"/>
  <c r="F20720" i="4" s="1"/>
  <c r="F20721" i="4" a="1"/>
  <c r="F20721" i="4" s="1"/>
  <c r="F20722" i="4" a="1"/>
  <c r="F20722" i="4" s="1"/>
  <c r="F20723" i="4" a="1"/>
  <c r="F20723" i="4" s="1"/>
  <c r="F20724" i="4" a="1"/>
  <c r="F20724" i="4" s="1"/>
  <c r="F20725" i="4" a="1"/>
  <c r="F20725" i="4" s="1"/>
  <c r="F20726" i="4" a="1"/>
  <c r="F20726" i="4" s="1"/>
  <c r="F20727" i="4" a="1"/>
  <c r="F20727" i="4" s="1"/>
  <c r="F20728" i="4" a="1"/>
  <c r="F20728" i="4" s="1"/>
  <c r="F20729" i="4" a="1"/>
  <c r="F20729" i="4" s="1"/>
  <c r="F20730" i="4" a="1"/>
  <c r="F20730" i="4" s="1"/>
  <c r="F20731" i="4" a="1"/>
  <c r="F20731" i="4" s="1"/>
  <c r="F20732" i="4" a="1"/>
  <c r="F20732" i="4" s="1"/>
  <c r="F20733" i="4" a="1"/>
  <c r="F20733" i="4" s="1"/>
  <c r="F20734" i="4" a="1"/>
  <c r="F20734" i="4" s="1"/>
  <c r="F20735" i="4" a="1"/>
  <c r="F20735" i="4" s="1"/>
  <c r="F20736" i="4" a="1"/>
  <c r="F20736" i="4" s="1"/>
  <c r="F20737" i="4" a="1"/>
  <c r="F20737" i="4" s="1"/>
  <c r="F20738" i="4" a="1"/>
  <c r="F20738" i="4" s="1"/>
  <c r="F20739" i="4" a="1"/>
  <c r="F20739" i="4" s="1"/>
  <c r="F20740" i="4" a="1"/>
  <c r="F20740" i="4" s="1"/>
  <c r="F20741" i="4" a="1"/>
  <c r="F20741" i="4" s="1"/>
  <c r="F20742" i="4" a="1"/>
  <c r="F20742" i="4" s="1"/>
  <c r="F20743" i="4" a="1"/>
  <c r="F20743" i="4" s="1"/>
  <c r="F20744" i="4" a="1"/>
  <c r="F20744" i="4" s="1"/>
  <c r="F20745" i="4" a="1"/>
  <c r="F20745" i="4" s="1"/>
  <c r="F20746" i="4" a="1"/>
  <c r="F20746" i="4" s="1"/>
  <c r="F20747" i="4" a="1"/>
  <c r="F20747" i="4" s="1"/>
  <c r="F20748" i="4" a="1"/>
  <c r="F20748" i="4" s="1"/>
  <c r="F20749" i="4" a="1"/>
  <c r="F20749" i="4" s="1"/>
  <c r="F20750" i="4" a="1"/>
  <c r="F20750" i="4" s="1"/>
  <c r="F20751" i="4" a="1"/>
  <c r="F20751" i="4" s="1"/>
  <c r="F20752" i="4" a="1"/>
  <c r="F20752" i="4" s="1"/>
  <c r="F20753" i="4" a="1"/>
  <c r="F20753" i="4" s="1"/>
  <c r="F20754" i="4" a="1"/>
  <c r="F20754" i="4" s="1"/>
  <c r="F20755" i="4" a="1"/>
  <c r="F20755" i="4" s="1"/>
  <c r="F20756" i="4" a="1"/>
  <c r="F20756" i="4" s="1"/>
  <c r="F20757" i="4" a="1"/>
  <c r="F20757" i="4" s="1"/>
  <c r="F20758" i="4" a="1"/>
  <c r="F20758" i="4" s="1"/>
  <c r="F20759" i="4" a="1"/>
  <c r="F20759" i="4" s="1"/>
  <c r="F20760" i="4" a="1"/>
  <c r="F20760" i="4" s="1"/>
  <c r="F20761" i="4" a="1"/>
  <c r="F20761" i="4" s="1"/>
  <c r="F20762" i="4" a="1"/>
  <c r="F20762" i="4" s="1"/>
  <c r="F20763" i="4" a="1"/>
  <c r="F20763" i="4" s="1"/>
  <c r="F20764" i="4" a="1"/>
  <c r="F20764" i="4" s="1"/>
  <c r="F20765" i="4" a="1"/>
  <c r="F20765" i="4" s="1"/>
  <c r="F20766" i="4" a="1"/>
  <c r="F20766" i="4" s="1"/>
  <c r="F20767" i="4" a="1"/>
  <c r="F20767" i="4" s="1"/>
  <c r="F20768" i="4" a="1"/>
  <c r="F20768" i="4" s="1"/>
  <c r="F20769" i="4" a="1"/>
  <c r="F20769" i="4" s="1"/>
  <c r="F20770" i="4" a="1"/>
  <c r="F20770" i="4" s="1"/>
  <c r="F20771" i="4" a="1"/>
  <c r="F20771" i="4" s="1"/>
  <c r="F20772" i="4" a="1"/>
  <c r="F20772" i="4" s="1"/>
  <c r="F20773" i="4" a="1"/>
  <c r="F20773" i="4" s="1"/>
  <c r="F20774" i="4" a="1"/>
  <c r="F20774" i="4" s="1"/>
  <c r="F20775" i="4" a="1"/>
  <c r="F20775" i="4" s="1"/>
  <c r="F20776" i="4" a="1"/>
  <c r="F20776" i="4" s="1"/>
  <c r="F20777" i="4" a="1"/>
  <c r="F20777" i="4" s="1"/>
  <c r="F20778" i="4" a="1"/>
  <c r="F20778" i="4" s="1"/>
  <c r="F20779" i="4" a="1"/>
  <c r="F20779" i="4" s="1"/>
  <c r="F20780" i="4" a="1"/>
  <c r="F20780" i="4" s="1"/>
  <c r="F20781" i="4" a="1"/>
  <c r="F20781" i="4" s="1"/>
  <c r="F20782" i="4" a="1"/>
  <c r="F20782" i="4" s="1"/>
  <c r="F20783" i="4" a="1"/>
  <c r="F20783" i="4" s="1"/>
  <c r="F20784" i="4" a="1"/>
  <c r="F20784" i="4" s="1"/>
  <c r="F20785" i="4" a="1"/>
  <c r="F20785" i="4" s="1"/>
  <c r="F20786" i="4" a="1"/>
  <c r="F20786" i="4" s="1"/>
  <c r="F20787" i="4" a="1"/>
  <c r="F20787" i="4" s="1"/>
  <c r="F20788" i="4" a="1"/>
  <c r="F20788" i="4" s="1"/>
  <c r="F20789" i="4" a="1"/>
  <c r="F20789" i="4" s="1"/>
  <c r="F20790" i="4" a="1"/>
  <c r="F20790" i="4" s="1"/>
  <c r="F20791" i="4" a="1"/>
  <c r="F20791" i="4" s="1"/>
  <c r="F20792" i="4" a="1"/>
  <c r="F20792" i="4" s="1"/>
  <c r="F20793" i="4" a="1"/>
  <c r="F20793" i="4" s="1"/>
  <c r="F20794" i="4" a="1"/>
  <c r="F20794" i="4" s="1"/>
  <c r="F20795" i="4" a="1"/>
  <c r="F20795" i="4" s="1"/>
  <c r="F20796" i="4" a="1"/>
  <c r="F20796" i="4" s="1"/>
  <c r="F20797" i="4" a="1"/>
  <c r="F20797" i="4" s="1"/>
  <c r="F20798" i="4" a="1"/>
  <c r="F20798" i="4" s="1"/>
  <c r="F20799" i="4" a="1"/>
  <c r="F20799" i="4" s="1"/>
  <c r="F20800" i="4" a="1"/>
  <c r="F20800" i="4" s="1"/>
  <c r="F20801" i="4" a="1"/>
  <c r="F20801" i="4" s="1"/>
  <c r="F20802" i="4" a="1"/>
  <c r="F20802" i="4" s="1"/>
  <c r="F20803" i="4" a="1"/>
  <c r="F20803" i="4" s="1"/>
  <c r="F20804" i="4" a="1"/>
  <c r="F20804" i="4" s="1"/>
  <c r="F20805" i="4" a="1"/>
  <c r="F20805" i="4" s="1"/>
  <c r="F20806" i="4" a="1"/>
  <c r="F20806" i="4" s="1"/>
  <c r="F20807" i="4" a="1"/>
  <c r="F20807" i="4" s="1"/>
  <c r="F20808" i="4" a="1"/>
  <c r="F20808" i="4" s="1"/>
  <c r="F20809" i="4" a="1"/>
  <c r="F20809" i="4" s="1"/>
  <c r="F20810" i="4" a="1"/>
  <c r="F20810" i="4" s="1"/>
  <c r="F20811" i="4" a="1"/>
  <c r="F20811" i="4" s="1"/>
  <c r="F20812" i="4" a="1"/>
  <c r="F20812" i="4" s="1"/>
  <c r="F20813" i="4" a="1"/>
  <c r="F20813" i="4" s="1"/>
  <c r="F20814" i="4" a="1"/>
  <c r="F20814" i="4" s="1"/>
  <c r="F20815" i="4" a="1"/>
  <c r="F20815" i="4" s="1"/>
  <c r="F20816" i="4" a="1"/>
  <c r="F20816" i="4" s="1"/>
  <c r="F20817" i="4" a="1"/>
  <c r="F20817" i="4" s="1"/>
  <c r="F20818" i="4" a="1"/>
  <c r="F20818" i="4" s="1"/>
  <c r="F20819" i="4" a="1"/>
  <c r="F20819" i="4" s="1"/>
  <c r="F20820" i="4" a="1"/>
  <c r="F20820" i="4" s="1"/>
  <c r="F20821" i="4" a="1"/>
  <c r="F20821" i="4" s="1"/>
  <c r="F20822" i="4" a="1"/>
  <c r="F20822" i="4" s="1"/>
  <c r="F20823" i="4" a="1"/>
  <c r="F20823" i="4" s="1"/>
  <c r="F20824" i="4" a="1"/>
  <c r="F20824" i="4" s="1"/>
  <c r="F20825" i="4" a="1"/>
  <c r="F20825" i="4" s="1"/>
  <c r="F20826" i="4" a="1"/>
  <c r="F20826" i="4" s="1"/>
  <c r="F20827" i="4" a="1"/>
  <c r="F20827" i="4" s="1"/>
  <c r="F20828" i="4" a="1"/>
  <c r="F20828" i="4" s="1"/>
  <c r="F20829" i="4" a="1"/>
  <c r="F20829" i="4" s="1"/>
  <c r="F20830" i="4" a="1"/>
  <c r="F20830" i="4" s="1"/>
  <c r="F20831" i="4" a="1"/>
  <c r="F20831" i="4" s="1"/>
  <c r="F20832" i="4" a="1"/>
  <c r="F20832" i="4" s="1"/>
  <c r="F20833" i="4" a="1"/>
  <c r="F20833" i="4" s="1"/>
  <c r="F20834" i="4" a="1"/>
  <c r="F20834" i="4" s="1"/>
  <c r="F20835" i="4" a="1"/>
  <c r="F20835" i="4" s="1"/>
  <c r="F20836" i="4" a="1"/>
  <c r="F20836" i="4" s="1"/>
  <c r="F20837" i="4" a="1"/>
  <c r="F20837" i="4" s="1"/>
  <c r="F20838" i="4" a="1"/>
  <c r="F20838" i="4" s="1"/>
  <c r="F20839" i="4" a="1"/>
  <c r="F20839" i="4" s="1"/>
  <c r="F20840" i="4" a="1"/>
  <c r="F20840" i="4" s="1"/>
  <c r="F20841" i="4" a="1"/>
  <c r="F20841" i="4" s="1"/>
  <c r="F20842" i="4" a="1"/>
  <c r="F20842" i="4" s="1"/>
  <c r="F20843" i="4" a="1"/>
  <c r="F20843" i="4" s="1"/>
  <c r="F20844" i="4" a="1"/>
  <c r="F20844" i="4" s="1"/>
  <c r="F20845" i="4" a="1"/>
  <c r="F20845" i="4" s="1"/>
  <c r="F20846" i="4" a="1"/>
  <c r="F20846" i="4" s="1"/>
  <c r="F20847" i="4" a="1"/>
  <c r="F20847" i="4" s="1"/>
  <c r="F20848" i="4" a="1"/>
  <c r="F20848" i="4" s="1"/>
  <c r="F20849" i="4" a="1"/>
  <c r="F20849" i="4" s="1"/>
  <c r="F20850" i="4" a="1"/>
  <c r="F20850" i="4" s="1"/>
  <c r="F20851" i="4" a="1"/>
  <c r="F20851" i="4" s="1"/>
  <c r="F20852" i="4" a="1"/>
  <c r="F20852" i="4" s="1"/>
  <c r="F20853" i="4" a="1"/>
  <c r="F20853" i="4" s="1"/>
  <c r="F20854" i="4" a="1"/>
  <c r="F20854" i="4" s="1"/>
  <c r="F20855" i="4" a="1"/>
  <c r="F20855" i="4" s="1"/>
  <c r="F20856" i="4" a="1"/>
  <c r="F20856" i="4" s="1"/>
  <c r="F20857" i="4" a="1"/>
  <c r="F20857" i="4" s="1"/>
  <c r="F20858" i="4" a="1"/>
  <c r="F20858" i="4" s="1"/>
  <c r="F20859" i="4" a="1"/>
  <c r="F20859" i="4" s="1"/>
  <c r="F20860" i="4" a="1"/>
  <c r="F20860" i="4" s="1"/>
  <c r="F20861" i="4" a="1"/>
  <c r="F20861" i="4" s="1"/>
  <c r="F20862" i="4" a="1"/>
  <c r="F20862" i="4" s="1"/>
  <c r="F20863" i="4" a="1"/>
  <c r="F20863" i="4" s="1"/>
  <c r="F20864" i="4" a="1"/>
  <c r="F20864" i="4" s="1"/>
  <c r="F20865" i="4" a="1"/>
  <c r="F20865" i="4" s="1"/>
  <c r="F20866" i="4" a="1"/>
  <c r="F20866" i="4" s="1"/>
  <c r="F20867" i="4" a="1"/>
  <c r="F20867" i="4" s="1"/>
  <c r="F20868" i="4" a="1"/>
  <c r="F20868" i="4" s="1"/>
  <c r="F20869" i="4" a="1"/>
  <c r="F20869" i="4" s="1"/>
  <c r="F20870" i="4" a="1"/>
  <c r="F20870" i="4" s="1"/>
  <c r="F20871" i="4" a="1"/>
  <c r="F20871" i="4" s="1"/>
  <c r="F20872" i="4" a="1"/>
  <c r="F20872" i="4" s="1"/>
  <c r="F20873" i="4" a="1"/>
  <c r="F20873" i="4" s="1"/>
  <c r="F20874" i="4" a="1"/>
  <c r="F20874" i="4" s="1"/>
  <c r="F20875" i="4" a="1"/>
  <c r="F20875" i="4" s="1"/>
  <c r="F20876" i="4" a="1"/>
  <c r="F20876" i="4" s="1"/>
  <c r="F20877" i="4" a="1"/>
  <c r="F20877" i="4" s="1"/>
  <c r="F20878" i="4" a="1"/>
  <c r="F20878" i="4" s="1"/>
  <c r="F20879" i="4" a="1"/>
  <c r="F20879" i="4" s="1"/>
  <c r="F20880" i="4" a="1"/>
  <c r="F20880" i="4" s="1"/>
  <c r="F20881" i="4" a="1"/>
  <c r="F20881" i="4" s="1"/>
  <c r="F20882" i="4" a="1"/>
  <c r="F20882" i="4" s="1"/>
  <c r="F20883" i="4" a="1"/>
  <c r="F20883" i="4" s="1"/>
  <c r="F20884" i="4" a="1"/>
  <c r="F20884" i="4" s="1"/>
  <c r="F20885" i="4" a="1"/>
  <c r="F20885" i="4" s="1"/>
  <c r="F20886" i="4" a="1"/>
  <c r="F20886" i="4" s="1"/>
  <c r="F20887" i="4" a="1"/>
  <c r="F20887" i="4" s="1"/>
  <c r="F20888" i="4" a="1"/>
  <c r="F20888" i="4" s="1"/>
  <c r="F20889" i="4" a="1"/>
  <c r="F20889" i="4" s="1"/>
  <c r="F20890" i="4" a="1"/>
  <c r="F20890" i="4" s="1"/>
  <c r="F20891" i="4" a="1"/>
  <c r="F20891" i="4" s="1"/>
  <c r="F20892" i="4" a="1"/>
  <c r="F20892" i="4" s="1"/>
  <c r="F20893" i="4" a="1"/>
  <c r="F20893" i="4" s="1"/>
  <c r="F20894" i="4" a="1"/>
  <c r="F20894" i="4" s="1"/>
  <c r="F20895" i="4" a="1"/>
  <c r="F20895" i="4" s="1"/>
  <c r="F20896" i="4" a="1"/>
  <c r="F20896" i="4" s="1"/>
  <c r="F20897" i="4" a="1"/>
  <c r="F20897" i="4" s="1"/>
  <c r="F20898" i="4" a="1"/>
  <c r="F20898" i="4" s="1"/>
  <c r="F20899" i="4" a="1"/>
  <c r="F20899" i="4" s="1"/>
  <c r="F20900" i="4" a="1"/>
  <c r="F20900" i="4" s="1"/>
  <c r="F20901" i="4" a="1"/>
  <c r="F20901" i="4" s="1"/>
  <c r="F20902" i="4" a="1"/>
  <c r="F20902" i="4" s="1"/>
  <c r="F20903" i="4" a="1"/>
  <c r="F20903" i="4" s="1"/>
  <c r="F20904" i="4" a="1"/>
  <c r="F20904" i="4" s="1"/>
  <c r="F20905" i="4" a="1"/>
  <c r="F20905" i="4" s="1"/>
  <c r="F20906" i="4" a="1"/>
  <c r="F20906" i="4" s="1"/>
  <c r="F20907" i="4" a="1"/>
  <c r="F20907" i="4" s="1"/>
  <c r="F20908" i="4" a="1"/>
  <c r="F20908" i="4" s="1"/>
  <c r="F20909" i="4" a="1"/>
  <c r="F20909" i="4" s="1"/>
  <c r="F20910" i="4" a="1"/>
  <c r="F20910" i="4" s="1"/>
  <c r="F20911" i="4" a="1"/>
  <c r="F20911" i="4" s="1"/>
  <c r="F20912" i="4" a="1"/>
  <c r="F20912" i="4" s="1"/>
  <c r="F20913" i="4" a="1"/>
  <c r="F20913" i="4" s="1"/>
  <c r="F20914" i="4" a="1"/>
  <c r="F20914" i="4" s="1"/>
  <c r="F20915" i="4" a="1"/>
  <c r="F20915" i="4" s="1"/>
  <c r="F20916" i="4" a="1"/>
  <c r="F20916" i="4" s="1"/>
  <c r="F20917" i="4" a="1"/>
  <c r="F20917" i="4" s="1"/>
  <c r="F20918" i="4" a="1"/>
  <c r="F20918" i="4" s="1"/>
  <c r="F20919" i="4" a="1"/>
  <c r="F20919" i="4" s="1"/>
  <c r="F20920" i="4" a="1"/>
  <c r="F20920" i="4" s="1"/>
  <c r="F20921" i="4" a="1"/>
  <c r="F20921" i="4" s="1"/>
  <c r="F20922" i="4" a="1"/>
  <c r="F20922" i="4" s="1"/>
  <c r="F20923" i="4" a="1"/>
  <c r="F20923" i="4" s="1"/>
  <c r="F20924" i="4" a="1"/>
  <c r="F20924" i="4" s="1"/>
  <c r="F20925" i="4" a="1"/>
  <c r="F20925" i="4" s="1"/>
  <c r="F20926" i="4" a="1"/>
  <c r="F20926" i="4" s="1"/>
  <c r="F20927" i="4" a="1"/>
  <c r="F20927" i="4" s="1"/>
  <c r="F20928" i="4" a="1"/>
  <c r="F20928" i="4" s="1"/>
  <c r="F20929" i="4" a="1"/>
  <c r="F20929" i="4" s="1"/>
  <c r="F20930" i="4" a="1"/>
  <c r="F20930" i="4" s="1"/>
  <c r="F20931" i="4" a="1"/>
  <c r="F20931" i="4" s="1"/>
  <c r="F20932" i="4" a="1"/>
  <c r="F20932" i="4" s="1"/>
  <c r="F20933" i="4" a="1"/>
  <c r="F20933" i="4" s="1"/>
  <c r="F20934" i="4" a="1"/>
  <c r="F20934" i="4" s="1"/>
  <c r="F20935" i="4" a="1"/>
  <c r="F20935" i="4" s="1"/>
  <c r="F20936" i="4" a="1"/>
  <c r="F20936" i="4" s="1"/>
  <c r="F20937" i="4" a="1"/>
  <c r="F20937" i="4" s="1"/>
  <c r="F20938" i="4" a="1"/>
  <c r="F20938" i="4" s="1"/>
  <c r="F20939" i="4" a="1"/>
  <c r="F20939" i="4" s="1"/>
  <c r="F20940" i="4" a="1"/>
  <c r="F20940" i="4" s="1"/>
  <c r="F20941" i="4" a="1"/>
  <c r="F20941" i="4" s="1"/>
  <c r="F20942" i="4" a="1"/>
  <c r="F20942" i="4" s="1"/>
  <c r="F20943" i="4" a="1"/>
  <c r="F20943" i="4" s="1"/>
  <c r="F20944" i="4" a="1"/>
  <c r="F20944" i="4" s="1"/>
  <c r="F20945" i="4" a="1"/>
  <c r="F20945" i="4" s="1"/>
  <c r="F20946" i="4" a="1"/>
  <c r="F20946" i="4" s="1"/>
  <c r="F20947" i="4" a="1"/>
  <c r="F20947" i="4" s="1"/>
  <c r="F20948" i="4" a="1"/>
  <c r="F20948" i="4" s="1"/>
  <c r="F20949" i="4" a="1"/>
  <c r="F20949" i="4" s="1"/>
  <c r="F20950" i="4" a="1"/>
  <c r="F20950" i="4" s="1"/>
  <c r="F20951" i="4" a="1"/>
  <c r="F20951" i="4" s="1"/>
  <c r="F20952" i="4" a="1"/>
  <c r="F20952" i="4" s="1"/>
  <c r="F20953" i="4" a="1"/>
  <c r="F20953" i="4" s="1"/>
  <c r="F20954" i="4" a="1"/>
  <c r="F20954" i="4" s="1"/>
  <c r="F20955" i="4" a="1"/>
  <c r="F20955" i="4" s="1"/>
  <c r="F20956" i="4" a="1"/>
  <c r="F20956" i="4" s="1"/>
  <c r="F20957" i="4" a="1"/>
  <c r="F20957" i="4" s="1"/>
  <c r="F20958" i="4" a="1"/>
  <c r="F20958" i="4" s="1"/>
  <c r="F20959" i="4" a="1"/>
  <c r="F20959" i="4" s="1"/>
  <c r="F20960" i="4" a="1"/>
  <c r="F20960" i="4" s="1"/>
  <c r="F20961" i="4" a="1"/>
  <c r="F20961" i="4" s="1"/>
  <c r="F20962" i="4" a="1"/>
  <c r="F20962" i="4" s="1"/>
  <c r="F20963" i="4" a="1"/>
  <c r="F20963" i="4" s="1"/>
  <c r="F20964" i="4" a="1"/>
  <c r="F20964" i="4" s="1"/>
  <c r="F20965" i="4" a="1"/>
  <c r="F20965" i="4" s="1"/>
  <c r="F20966" i="4" a="1"/>
  <c r="F20966" i="4" s="1"/>
  <c r="F20967" i="4" a="1"/>
  <c r="F20967" i="4" s="1"/>
  <c r="F20968" i="4" a="1"/>
  <c r="F20968" i="4" s="1"/>
  <c r="F20969" i="4" a="1"/>
  <c r="F20969" i="4" s="1"/>
  <c r="F20970" i="4" a="1"/>
  <c r="F20970" i="4" s="1"/>
  <c r="F20971" i="4" a="1"/>
  <c r="F20971" i="4" s="1"/>
  <c r="F20972" i="4" a="1"/>
  <c r="F20972" i="4" s="1"/>
  <c r="F20973" i="4" a="1"/>
  <c r="F20973" i="4" s="1"/>
  <c r="F20974" i="4" a="1"/>
  <c r="F20974" i="4" s="1"/>
  <c r="F20975" i="4" a="1"/>
  <c r="F20975" i="4" s="1"/>
  <c r="F20976" i="4" a="1"/>
  <c r="F20976" i="4" s="1"/>
  <c r="F20977" i="4" a="1"/>
  <c r="F20977" i="4" s="1"/>
  <c r="F20978" i="4" a="1"/>
  <c r="F20978" i="4" s="1"/>
  <c r="F20979" i="4" a="1"/>
  <c r="F20979" i="4" s="1"/>
  <c r="F20980" i="4" a="1"/>
  <c r="F20980" i="4" s="1"/>
  <c r="F20981" i="4" a="1"/>
  <c r="F20981" i="4" s="1"/>
  <c r="F20982" i="4" a="1"/>
  <c r="F20982" i="4" s="1"/>
  <c r="F20983" i="4" a="1"/>
  <c r="F20983" i="4" s="1"/>
  <c r="F20984" i="4" a="1"/>
  <c r="F20984" i="4" s="1"/>
  <c r="F20985" i="4" a="1"/>
  <c r="F20985" i="4" s="1"/>
  <c r="F20986" i="4" a="1"/>
  <c r="F20986" i="4" s="1"/>
  <c r="F20987" i="4" a="1"/>
  <c r="F20987" i="4" s="1"/>
  <c r="F20988" i="4" a="1"/>
  <c r="F20988" i="4" s="1"/>
  <c r="F20989" i="4" a="1"/>
  <c r="F20989" i="4" s="1"/>
  <c r="F20990" i="4" a="1"/>
  <c r="F20990" i="4" s="1"/>
  <c r="F20991" i="4" a="1"/>
  <c r="F20991" i="4" s="1"/>
  <c r="F20992" i="4" a="1"/>
  <c r="F20992" i="4" s="1"/>
  <c r="F20993" i="4" a="1"/>
  <c r="F20993" i="4" s="1"/>
  <c r="F20994" i="4" a="1"/>
  <c r="F20994" i="4" s="1"/>
  <c r="F20995" i="4" a="1"/>
  <c r="F20995" i="4" s="1"/>
  <c r="F20996" i="4" a="1"/>
  <c r="F20996" i="4" s="1"/>
  <c r="F20997" i="4" a="1"/>
  <c r="F20997" i="4" s="1"/>
  <c r="F20998" i="4" a="1"/>
  <c r="F20998" i="4" s="1"/>
  <c r="F20999" i="4" a="1"/>
  <c r="F20999" i="4" s="1"/>
  <c r="F21000" i="4" a="1"/>
  <c r="F21000" i="4" s="1"/>
  <c r="F21001" i="4" a="1"/>
  <c r="F21001" i="4" s="1"/>
  <c r="F21002" i="4" a="1"/>
  <c r="F21002" i="4" s="1"/>
  <c r="F21003" i="4" a="1"/>
  <c r="F21003" i="4" s="1"/>
  <c r="F21004" i="4" a="1"/>
  <c r="F21004" i="4" s="1"/>
  <c r="F21005" i="4" a="1"/>
  <c r="F21005" i="4" s="1"/>
  <c r="F21006" i="4" a="1"/>
  <c r="F21006" i="4" s="1"/>
  <c r="F21007" i="4" a="1"/>
  <c r="F21007" i="4" s="1"/>
  <c r="F21008" i="4" a="1"/>
  <c r="F21008" i="4" s="1"/>
  <c r="F21009" i="4" a="1"/>
  <c r="F21009" i="4" s="1"/>
  <c r="F21010" i="4" a="1"/>
  <c r="F21010" i="4" s="1"/>
  <c r="F21011" i="4" a="1"/>
  <c r="F21011" i="4" s="1"/>
  <c r="F21012" i="4" a="1"/>
  <c r="F21012" i="4" s="1"/>
  <c r="F21013" i="4" a="1"/>
  <c r="F21013" i="4" s="1"/>
  <c r="F21014" i="4" a="1"/>
  <c r="F21014" i="4" s="1"/>
  <c r="F21015" i="4" a="1"/>
  <c r="F21015" i="4" s="1"/>
  <c r="F21016" i="4" a="1"/>
  <c r="F21016" i="4" s="1"/>
  <c r="F21017" i="4" a="1"/>
  <c r="F21017" i="4" s="1"/>
  <c r="F21018" i="4" a="1"/>
  <c r="F21018" i="4" s="1"/>
  <c r="F21019" i="4" a="1"/>
  <c r="F21019" i="4" s="1"/>
  <c r="F21020" i="4" a="1"/>
  <c r="F21020" i="4" s="1"/>
  <c r="F21021" i="4" a="1"/>
  <c r="F21021" i="4" s="1"/>
  <c r="F21022" i="4" a="1"/>
  <c r="F21022" i="4" s="1"/>
  <c r="F21023" i="4" a="1"/>
  <c r="F21023" i="4" s="1"/>
  <c r="F21024" i="4" a="1"/>
  <c r="F21024" i="4" s="1"/>
  <c r="F21025" i="4" a="1"/>
  <c r="F21025" i="4" s="1"/>
  <c r="F21026" i="4" a="1"/>
  <c r="F21026" i="4" s="1"/>
  <c r="F21027" i="4" a="1"/>
  <c r="F21027" i="4" s="1"/>
  <c r="F21028" i="4" a="1"/>
  <c r="F21028" i="4" s="1"/>
  <c r="F21029" i="4" a="1"/>
  <c r="F21029" i="4" s="1"/>
  <c r="F21030" i="4" a="1"/>
  <c r="F21030" i="4" s="1"/>
  <c r="F21031" i="4" a="1"/>
  <c r="F21031" i="4" s="1"/>
  <c r="F21032" i="4" a="1"/>
  <c r="F21032" i="4" s="1"/>
  <c r="F21033" i="4" a="1"/>
  <c r="F21033" i="4" s="1"/>
  <c r="F21034" i="4" a="1"/>
  <c r="F21034" i="4" s="1"/>
  <c r="F21035" i="4" a="1"/>
  <c r="F21035" i="4" s="1"/>
  <c r="F21036" i="4" a="1"/>
  <c r="F21036" i="4" s="1"/>
  <c r="F21037" i="4" a="1"/>
  <c r="F21037" i="4" s="1"/>
  <c r="F21038" i="4" a="1"/>
  <c r="F21038" i="4" s="1"/>
  <c r="F21039" i="4" a="1"/>
  <c r="F21039" i="4" s="1"/>
  <c r="F21040" i="4" a="1"/>
  <c r="F21040" i="4" s="1"/>
  <c r="F21041" i="4" a="1"/>
  <c r="F21041" i="4" s="1"/>
  <c r="F21042" i="4" a="1"/>
  <c r="F21042" i="4" s="1"/>
  <c r="F21043" i="4" a="1"/>
  <c r="F21043" i="4" s="1"/>
  <c r="F21044" i="4" a="1"/>
  <c r="F21044" i="4" s="1"/>
  <c r="F21045" i="4" a="1"/>
  <c r="F21045" i="4" s="1"/>
  <c r="F21046" i="4" a="1"/>
  <c r="F21046" i="4" s="1"/>
  <c r="F21047" i="4" a="1"/>
  <c r="F21047" i="4" s="1"/>
  <c r="F21048" i="4" a="1"/>
  <c r="F21048" i="4" s="1"/>
  <c r="F21049" i="4" a="1"/>
  <c r="F21049" i="4" s="1"/>
  <c r="F21050" i="4" a="1"/>
  <c r="F21050" i="4" s="1"/>
  <c r="F21051" i="4" a="1"/>
  <c r="F21051" i="4" s="1"/>
  <c r="F21052" i="4" a="1"/>
  <c r="F21052" i="4" s="1"/>
  <c r="F21053" i="4" a="1"/>
  <c r="F21053" i="4" s="1"/>
  <c r="F21054" i="4" a="1"/>
  <c r="F21054" i="4" s="1"/>
  <c r="F21055" i="4" a="1"/>
  <c r="F21055" i="4" s="1"/>
  <c r="F21056" i="4" a="1"/>
  <c r="F21056" i="4" s="1"/>
  <c r="F21057" i="4" a="1"/>
  <c r="F21057" i="4" s="1"/>
  <c r="F21058" i="4" a="1"/>
  <c r="F21058" i="4" s="1"/>
  <c r="F21059" i="4" a="1"/>
  <c r="F21059" i="4" s="1"/>
  <c r="F21060" i="4" a="1"/>
  <c r="F21060" i="4" s="1"/>
  <c r="F21061" i="4" a="1"/>
  <c r="F21061" i="4" s="1"/>
  <c r="F21062" i="4" a="1"/>
  <c r="F21062" i="4" s="1"/>
  <c r="F21063" i="4" a="1"/>
  <c r="F21063" i="4" s="1"/>
  <c r="F21064" i="4" a="1"/>
  <c r="F21064" i="4" s="1"/>
  <c r="F21065" i="4" a="1"/>
  <c r="F21065" i="4" s="1"/>
  <c r="F21066" i="4" a="1"/>
  <c r="F21066" i="4" s="1"/>
  <c r="F21067" i="4" a="1"/>
  <c r="F21067" i="4" s="1"/>
  <c r="F21068" i="4" a="1"/>
  <c r="F21068" i="4" s="1"/>
  <c r="F21069" i="4" a="1"/>
  <c r="F21069" i="4" s="1"/>
  <c r="F21070" i="4" a="1"/>
  <c r="F21070" i="4" s="1"/>
  <c r="F21071" i="4" a="1"/>
  <c r="F21071" i="4" s="1"/>
  <c r="F21072" i="4" a="1"/>
  <c r="F21072" i="4" s="1"/>
  <c r="F21073" i="4" a="1"/>
  <c r="F21073" i="4" s="1"/>
  <c r="F21074" i="4" a="1"/>
  <c r="F21074" i="4" s="1"/>
  <c r="F21075" i="4" a="1"/>
  <c r="F21075" i="4" s="1"/>
  <c r="F21076" i="4" a="1"/>
  <c r="F21076" i="4" s="1"/>
  <c r="F21077" i="4" a="1"/>
  <c r="F21077" i="4" s="1"/>
  <c r="F21078" i="4" a="1"/>
  <c r="F21078" i="4" s="1"/>
  <c r="F21079" i="4" a="1"/>
  <c r="F21079" i="4" s="1"/>
  <c r="F21080" i="4" a="1"/>
  <c r="F21080" i="4" s="1"/>
  <c r="F21081" i="4" a="1"/>
  <c r="F21081" i="4" s="1"/>
  <c r="F21082" i="4" a="1"/>
  <c r="F21082" i="4" s="1"/>
  <c r="F21083" i="4" a="1"/>
  <c r="F21083" i="4" s="1"/>
  <c r="F21084" i="4" a="1"/>
  <c r="F21084" i="4" s="1"/>
  <c r="F21085" i="4" a="1"/>
  <c r="F21085" i="4" s="1"/>
  <c r="F21086" i="4" a="1"/>
  <c r="F21086" i="4" s="1"/>
  <c r="F21087" i="4" a="1"/>
  <c r="F21087" i="4" s="1"/>
  <c r="F21088" i="4" a="1"/>
  <c r="F21088" i="4" s="1"/>
  <c r="F21089" i="4" a="1"/>
  <c r="F21089" i="4" s="1"/>
  <c r="F21090" i="4" a="1"/>
  <c r="F21090" i="4" s="1"/>
  <c r="F21091" i="4" a="1"/>
  <c r="F21091" i="4" s="1"/>
  <c r="F21092" i="4" a="1"/>
  <c r="F21092" i="4" s="1"/>
  <c r="F21093" i="4" a="1"/>
  <c r="F21093" i="4" s="1"/>
  <c r="F21094" i="4" a="1"/>
  <c r="F21094" i="4" s="1"/>
  <c r="F21095" i="4" a="1"/>
  <c r="F21095" i="4" s="1"/>
  <c r="F21096" i="4" a="1"/>
  <c r="F21096" i="4" s="1"/>
  <c r="F21097" i="4" a="1"/>
  <c r="F21097" i="4" s="1"/>
  <c r="F21098" i="4" a="1"/>
  <c r="F21098" i="4" s="1"/>
  <c r="F21099" i="4" a="1"/>
  <c r="F21099" i="4" s="1"/>
  <c r="F21100" i="4" a="1"/>
  <c r="F21100" i="4" s="1"/>
  <c r="F21101" i="4" a="1"/>
  <c r="F21101" i="4" s="1"/>
  <c r="F21102" i="4" a="1"/>
  <c r="F21102" i="4" s="1"/>
  <c r="F21103" i="4" a="1"/>
  <c r="F21103" i="4" s="1"/>
  <c r="F21104" i="4" a="1"/>
  <c r="F21104" i="4" s="1"/>
  <c r="F21105" i="4" a="1"/>
  <c r="F21105" i="4" s="1"/>
  <c r="F21106" i="4" a="1"/>
  <c r="F21106" i="4" s="1"/>
  <c r="F21107" i="4" a="1"/>
  <c r="F21107" i="4" s="1"/>
  <c r="F21108" i="4" a="1"/>
  <c r="F21108" i="4" s="1"/>
  <c r="F21109" i="4" a="1"/>
  <c r="F21109" i="4" s="1"/>
  <c r="F21110" i="4" a="1"/>
  <c r="F21110" i="4" s="1"/>
  <c r="F21111" i="4" a="1"/>
  <c r="F21111" i="4" s="1"/>
  <c r="F21112" i="4" a="1"/>
  <c r="F21112" i="4" s="1"/>
  <c r="F21113" i="4" a="1"/>
  <c r="F21113" i="4" s="1"/>
  <c r="F21114" i="4" a="1"/>
  <c r="F21114" i="4" s="1"/>
  <c r="F21115" i="4" a="1"/>
  <c r="F21115" i="4" s="1"/>
  <c r="F21116" i="4" a="1"/>
  <c r="F21116" i="4" s="1"/>
  <c r="F21117" i="4" a="1"/>
  <c r="F21117" i="4" s="1"/>
  <c r="F21118" i="4" a="1"/>
  <c r="F21118" i="4" s="1"/>
  <c r="F21119" i="4" a="1"/>
  <c r="F21119" i="4" s="1"/>
  <c r="F21120" i="4" a="1"/>
  <c r="F21120" i="4" s="1"/>
  <c r="F21121" i="4" a="1"/>
  <c r="F21121" i="4" s="1"/>
  <c r="F21122" i="4" a="1"/>
  <c r="F21122" i="4" s="1"/>
  <c r="F21123" i="4" a="1"/>
  <c r="F21123" i="4" s="1"/>
  <c r="F21124" i="4" a="1"/>
  <c r="F21124" i="4" s="1"/>
  <c r="F21125" i="4" a="1"/>
  <c r="F21125" i="4" s="1"/>
  <c r="F21126" i="4" a="1"/>
  <c r="F21126" i="4" s="1"/>
  <c r="F21127" i="4" a="1"/>
  <c r="F21127" i="4" s="1"/>
  <c r="F21128" i="4" a="1"/>
  <c r="F21128" i="4" s="1"/>
  <c r="F21129" i="4" a="1"/>
  <c r="F21129" i="4" s="1"/>
  <c r="F21130" i="4" a="1"/>
  <c r="F21130" i="4" s="1"/>
  <c r="F21131" i="4" a="1"/>
  <c r="F21131" i="4" s="1"/>
  <c r="F21132" i="4" a="1"/>
  <c r="F21132" i="4" s="1"/>
  <c r="F21133" i="4" a="1"/>
  <c r="F21133" i="4" s="1"/>
  <c r="F21134" i="4" a="1"/>
  <c r="F21134" i="4" s="1"/>
  <c r="F21135" i="4" a="1"/>
  <c r="F21135" i="4" s="1"/>
  <c r="F21136" i="4" a="1"/>
  <c r="F21136" i="4" s="1"/>
  <c r="F21137" i="4" a="1"/>
  <c r="F21137" i="4" s="1"/>
  <c r="F21138" i="4" a="1"/>
  <c r="F21138" i="4" s="1"/>
  <c r="F21139" i="4" a="1"/>
  <c r="F21139" i="4" s="1"/>
  <c r="F21140" i="4" a="1"/>
  <c r="F21140" i="4" s="1"/>
  <c r="F21141" i="4" a="1"/>
  <c r="F21141" i="4" s="1"/>
  <c r="F21142" i="4" a="1"/>
  <c r="F21142" i="4" s="1"/>
  <c r="F21143" i="4" a="1"/>
  <c r="F21143" i="4" s="1"/>
  <c r="F21144" i="4" a="1"/>
  <c r="F21144" i="4" s="1"/>
  <c r="F21145" i="4" a="1"/>
  <c r="F21145" i="4" s="1"/>
  <c r="F21146" i="4" a="1"/>
  <c r="F21146" i="4" s="1"/>
  <c r="F21147" i="4" a="1"/>
  <c r="F21147" i="4" s="1"/>
  <c r="F21148" i="4" a="1"/>
  <c r="F21148" i="4" s="1"/>
  <c r="F21149" i="4" a="1"/>
  <c r="F21149" i="4" s="1"/>
  <c r="F21150" i="4" a="1"/>
  <c r="F21150" i="4" s="1"/>
  <c r="F21151" i="4" a="1"/>
  <c r="F21151" i="4" s="1"/>
  <c r="F21152" i="4" a="1"/>
  <c r="F21152" i="4" s="1"/>
  <c r="F21153" i="4" a="1"/>
  <c r="F21153" i="4" s="1"/>
  <c r="F21154" i="4" a="1"/>
  <c r="F21154" i="4" s="1"/>
  <c r="F21155" i="4" a="1"/>
  <c r="F21155" i="4" s="1"/>
  <c r="F21156" i="4" a="1"/>
  <c r="F21156" i="4" s="1"/>
  <c r="F21157" i="4" a="1"/>
  <c r="F21157" i="4" s="1"/>
  <c r="F21158" i="4" a="1"/>
  <c r="F21158" i="4" s="1"/>
  <c r="F21159" i="4" a="1"/>
  <c r="F21159" i="4" s="1"/>
  <c r="F21160" i="4" a="1"/>
  <c r="F21160" i="4" s="1"/>
  <c r="F21161" i="4" a="1"/>
  <c r="F21161" i="4" s="1"/>
  <c r="F21162" i="4" a="1"/>
  <c r="F21162" i="4" s="1"/>
  <c r="F21163" i="4" a="1"/>
  <c r="F21163" i="4" s="1"/>
  <c r="F21164" i="4" a="1"/>
  <c r="F21164" i="4" s="1"/>
  <c r="F21165" i="4" a="1"/>
  <c r="F21165" i="4" s="1"/>
  <c r="F21166" i="4" a="1"/>
  <c r="F21166" i="4" s="1"/>
  <c r="F21167" i="4" a="1"/>
  <c r="F21167" i="4" s="1"/>
  <c r="F21168" i="4" a="1"/>
  <c r="F21168" i="4" s="1"/>
  <c r="F21169" i="4" a="1"/>
  <c r="F21169" i="4" s="1"/>
  <c r="F21170" i="4" a="1"/>
  <c r="F21170" i="4" s="1"/>
  <c r="F21171" i="4" a="1"/>
  <c r="F21171" i="4" s="1"/>
  <c r="F21172" i="4" a="1"/>
  <c r="F21172" i="4" s="1"/>
  <c r="F21173" i="4" a="1"/>
  <c r="F21173" i="4" s="1"/>
  <c r="F21174" i="4" a="1"/>
  <c r="F21174" i="4" s="1"/>
  <c r="F21175" i="4" a="1"/>
  <c r="F21175" i="4" s="1"/>
  <c r="F21176" i="4" a="1"/>
  <c r="F21176" i="4" s="1"/>
  <c r="F21177" i="4" a="1"/>
  <c r="F21177" i="4" s="1"/>
  <c r="F21178" i="4" a="1"/>
  <c r="F21178" i="4" s="1"/>
  <c r="F21179" i="4" a="1"/>
  <c r="F21179" i="4" s="1"/>
  <c r="F21180" i="4" a="1"/>
  <c r="F21180" i="4" s="1"/>
  <c r="F21181" i="4" a="1"/>
  <c r="F21181" i="4" s="1"/>
  <c r="F21182" i="4" a="1"/>
  <c r="F21182" i="4" s="1"/>
  <c r="F21183" i="4" a="1"/>
  <c r="F21183" i="4" s="1"/>
  <c r="F21184" i="4" a="1"/>
  <c r="F21184" i="4" s="1"/>
  <c r="F21185" i="4" a="1"/>
  <c r="F21185" i="4" s="1"/>
  <c r="F21186" i="4" a="1"/>
  <c r="F21186" i="4" s="1"/>
  <c r="F21187" i="4" a="1"/>
  <c r="F21187" i="4" s="1"/>
  <c r="F21188" i="4" a="1"/>
  <c r="F21188" i="4" s="1"/>
  <c r="F21189" i="4" a="1"/>
  <c r="F21189" i="4" s="1"/>
  <c r="F21190" i="4" a="1"/>
  <c r="F21190" i="4" s="1"/>
  <c r="F21191" i="4" a="1"/>
  <c r="F21191" i="4" s="1"/>
  <c r="F21192" i="4" a="1"/>
  <c r="F21192" i="4" s="1"/>
  <c r="F21193" i="4" a="1"/>
  <c r="F21193" i="4" s="1"/>
  <c r="F21194" i="4" a="1"/>
  <c r="F21194" i="4" s="1"/>
  <c r="F21195" i="4" a="1"/>
  <c r="F21195" i="4" s="1"/>
  <c r="F21196" i="4" a="1"/>
  <c r="F21196" i="4" s="1"/>
  <c r="F21197" i="4" a="1"/>
  <c r="F21197" i="4" s="1"/>
  <c r="F21198" i="4" a="1"/>
  <c r="F21198" i="4" s="1"/>
  <c r="F21199" i="4" a="1"/>
  <c r="F21199" i="4" s="1"/>
  <c r="F21200" i="4" a="1"/>
  <c r="F21200" i="4" s="1"/>
  <c r="F21201" i="4" a="1"/>
  <c r="F21201" i="4" s="1"/>
  <c r="F21202" i="4" a="1"/>
  <c r="F21202" i="4" s="1"/>
  <c r="F21203" i="4" a="1"/>
  <c r="F21203" i="4" s="1"/>
  <c r="F21204" i="4" a="1"/>
  <c r="F21204" i="4" s="1"/>
  <c r="F21205" i="4" a="1"/>
  <c r="F21205" i="4" s="1"/>
  <c r="F21206" i="4" a="1"/>
  <c r="F21206" i="4" s="1"/>
  <c r="F21207" i="4" a="1"/>
  <c r="F21207" i="4" s="1"/>
  <c r="F21208" i="4" a="1"/>
  <c r="F21208" i="4" s="1"/>
  <c r="F21209" i="4" a="1"/>
  <c r="F21209" i="4" s="1"/>
  <c r="F21210" i="4" a="1"/>
  <c r="F21210" i="4" s="1"/>
  <c r="F21211" i="4" a="1"/>
  <c r="F21211" i="4" s="1"/>
  <c r="F21212" i="4" a="1"/>
  <c r="F21212" i="4" s="1"/>
  <c r="F21213" i="4" a="1"/>
  <c r="F21213" i="4" s="1"/>
  <c r="F21214" i="4" a="1"/>
  <c r="F21214" i="4" s="1"/>
  <c r="F21215" i="4" a="1"/>
  <c r="F21215" i="4" s="1"/>
  <c r="F21216" i="4" a="1"/>
  <c r="F21216" i="4" s="1"/>
  <c r="F21217" i="4" a="1"/>
  <c r="F21217" i="4" s="1"/>
  <c r="F21218" i="4" a="1"/>
  <c r="F21218" i="4" s="1"/>
  <c r="F21219" i="4" a="1"/>
  <c r="F21219" i="4" s="1"/>
  <c r="F21220" i="4" a="1"/>
  <c r="F21220" i="4" s="1"/>
  <c r="F21221" i="4" a="1"/>
  <c r="F21221" i="4" s="1"/>
  <c r="F21222" i="4" a="1"/>
  <c r="F21222" i="4" s="1"/>
  <c r="F21223" i="4" a="1"/>
  <c r="F21223" i="4" s="1"/>
  <c r="F21224" i="4" a="1"/>
  <c r="F21224" i="4" s="1"/>
  <c r="F21225" i="4" a="1"/>
  <c r="F21225" i="4" s="1"/>
  <c r="F21226" i="4" a="1"/>
  <c r="F21226" i="4" s="1"/>
  <c r="F21227" i="4" a="1"/>
  <c r="F21227" i="4" s="1"/>
  <c r="F21228" i="4" a="1"/>
  <c r="F21228" i="4" s="1"/>
  <c r="F21229" i="4" a="1"/>
  <c r="F21229" i="4" s="1"/>
  <c r="F21230" i="4" a="1"/>
  <c r="F21230" i="4" s="1"/>
  <c r="F21231" i="4" a="1"/>
  <c r="F21231" i="4" s="1"/>
  <c r="F21232" i="4" a="1"/>
  <c r="F21232" i="4" s="1"/>
  <c r="F21233" i="4" a="1"/>
  <c r="F21233" i="4" s="1"/>
  <c r="F21234" i="4" a="1"/>
  <c r="F21234" i="4" s="1"/>
  <c r="F21235" i="4" a="1"/>
  <c r="F21235" i="4" s="1"/>
  <c r="F21236" i="4" a="1"/>
  <c r="F21236" i="4" s="1"/>
  <c r="F21237" i="4" a="1"/>
  <c r="F21237" i="4" s="1"/>
  <c r="F21238" i="4" a="1"/>
  <c r="F21238" i="4" s="1"/>
  <c r="F21239" i="4" a="1"/>
  <c r="F21239" i="4" s="1"/>
  <c r="F21240" i="4" a="1"/>
  <c r="F21240" i="4" s="1"/>
  <c r="F21241" i="4" a="1"/>
  <c r="F21241" i="4" s="1"/>
  <c r="F21242" i="4" a="1"/>
  <c r="F21242" i="4" s="1"/>
  <c r="F21243" i="4" a="1"/>
  <c r="F21243" i="4" s="1"/>
  <c r="F21244" i="4" a="1"/>
  <c r="F21244" i="4" s="1"/>
  <c r="F21245" i="4" a="1"/>
  <c r="F21245" i="4" s="1"/>
  <c r="F21246" i="4" a="1"/>
  <c r="F21246" i="4" s="1"/>
  <c r="F21247" i="4" a="1"/>
  <c r="F21247" i="4" s="1"/>
  <c r="F21248" i="4" a="1"/>
  <c r="F21248" i="4" s="1"/>
  <c r="F21249" i="4" a="1"/>
  <c r="F21249" i="4" s="1"/>
  <c r="F21250" i="4" a="1"/>
  <c r="F21250" i="4" s="1"/>
  <c r="F21251" i="4" a="1"/>
  <c r="F21251" i="4" s="1"/>
  <c r="F21252" i="4" a="1"/>
  <c r="F21252" i="4" s="1"/>
  <c r="F21253" i="4" a="1"/>
  <c r="F21253" i="4" s="1"/>
  <c r="F21254" i="4" a="1"/>
  <c r="F21254" i="4" s="1"/>
  <c r="F21255" i="4" a="1"/>
  <c r="F21255" i="4" s="1"/>
  <c r="F21256" i="4" a="1"/>
  <c r="F21256" i="4" s="1"/>
  <c r="F21257" i="4" a="1"/>
  <c r="F21257" i="4" s="1"/>
  <c r="F21258" i="4" a="1"/>
  <c r="F21258" i="4" s="1"/>
  <c r="F21259" i="4" a="1"/>
  <c r="F21259" i="4" s="1"/>
  <c r="F21260" i="4" a="1"/>
  <c r="F21260" i="4" s="1"/>
  <c r="F21261" i="4" a="1"/>
  <c r="F21261" i="4" s="1"/>
  <c r="F21262" i="4" a="1"/>
  <c r="F21262" i="4" s="1"/>
  <c r="F21263" i="4" a="1"/>
  <c r="F21263" i="4" s="1"/>
  <c r="F21264" i="4" a="1"/>
  <c r="F21264" i="4" s="1"/>
  <c r="F21265" i="4" a="1"/>
  <c r="F21265" i="4" s="1"/>
  <c r="F21266" i="4" a="1"/>
  <c r="F21266" i="4" s="1"/>
  <c r="F21267" i="4" a="1"/>
  <c r="F21267" i="4" s="1"/>
  <c r="F21268" i="4" a="1"/>
  <c r="F21268" i="4" s="1"/>
  <c r="F21269" i="4" a="1"/>
  <c r="F21269" i="4" s="1"/>
  <c r="F21270" i="4" a="1"/>
  <c r="F21270" i="4" s="1"/>
  <c r="F21271" i="4" a="1"/>
  <c r="F21271" i="4" s="1"/>
  <c r="F21272" i="4" a="1"/>
  <c r="F21272" i="4" s="1"/>
  <c r="F21273" i="4" a="1"/>
  <c r="F21273" i="4" s="1"/>
  <c r="F21274" i="4" a="1"/>
  <c r="F21274" i="4" s="1"/>
  <c r="F21275" i="4" a="1"/>
  <c r="F21275" i="4" s="1"/>
  <c r="F21276" i="4" a="1"/>
  <c r="F21276" i="4" s="1"/>
  <c r="F21277" i="4" a="1"/>
  <c r="F21277" i="4" s="1"/>
  <c r="F21278" i="4" a="1"/>
  <c r="F21278" i="4" s="1"/>
  <c r="F21279" i="4" a="1"/>
  <c r="F21279" i="4" s="1"/>
  <c r="F21280" i="4" a="1"/>
  <c r="F21280" i="4" s="1"/>
  <c r="F21281" i="4" a="1"/>
  <c r="F21281" i="4" s="1"/>
  <c r="F21282" i="4" a="1"/>
  <c r="F21282" i="4" s="1"/>
  <c r="F21283" i="4" a="1"/>
  <c r="F21283" i="4" s="1"/>
  <c r="F21284" i="4" a="1"/>
  <c r="F21284" i="4" s="1"/>
  <c r="F21285" i="4" a="1"/>
  <c r="F21285" i="4" s="1"/>
  <c r="F21286" i="4" a="1"/>
  <c r="F21286" i="4" s="1"/>
  <c r="F21287" i="4" a="1"/>
  <c r="F21287" i="4" s="1"/>
  <c r="F21288" i="4" a="1"/>
  <c r="F21288" i="4" s="1"/>
  <c r="F21289" i="4" a="1"/>
  <c r="F21289" i="4" s="1"/>
  <c r="F21290" i="4" a="1"/>
  <c r="F21290" i="4" s="1"/>
  <c r="F21291" i="4" a="1"/>
  <c r="F21291" i="4" s="1"/>
  <c r="F21292" i="4" a="1"/>
  <c r="F21292" i="4" s="1"/>
  <c r="F21293" i="4" a="1"/>
  <c r="F21293" i="4" s="1"/>
  <c r="F21294" i="4" a="1"/>
  <c r="F21294" i="4" s="1"/>
  <c r="F21295" i="4" a="1"/>
  <c r="F21295" i="4" s="1"/>
  <c r="F21296" i="4" a="1"/>
  <c r="F21296" i="4" s="1"/>
  <c r="F21297" i="4" a="1"/>
  <c r="F21297" i="4" s="1"/>
  <c r="F21298" i="4" a="1"/>
  <c r="F21298" i="4" s="1"/>
  <c r="F21299" i="4" a="1"/>
  <c r="F21299" i="4" s="1"/>
  <c r="F21300" i="4" a="1"/>
  <c r="F21300" i="4" s="1"/>
  <c r="F21301" i="4" a="1"/>
  <c r="F21301" i="4" s="1"/>
  <c r="F21302" i="4" a="1"/>
  <c r="F21302" i="4" s="1"/>
  <c r="F21303" i="4" a="1"/>
  <c r="F21303" i="4" s="1"/>
  <c r="F21304" i="4" a="1"/>
  <c r="F21304" i="4" s="1"/>
  <c r="F21305" i="4" a="1"/>
  <c r="F21305" i="4" s="1"/>
  <c r="F21306" i="4" a="1"/>
  <c r="F21306" i="4" s="1"/>
  <c r="F21307" i="4" a="1"/>
  <c r="F21307" i="4" s="1"/>
  <c r="F21308" i="4" a="1"/>
  <c r="F21308" i="4" s="1"/>
  <c r="F21309" i="4" a="1"/>
  <c r="F21309" i="4" s="1"/>
  <c r="F21310" i="4" a="1"/>
  <c r="F21310" i="4" s="1"/>
  <c r="F21311" i="4" a="1"/>
  <c r="F21311" i="4" s="1"/>
  <c r="F21312" i="4" a="1"/>
  <c r="F21312" i="4" s="1"/>
  <c r="F21313" i="4" a="1"/>
  <c r="F21313" i="4" s="1"/>
  <c r="F21314" i="4" a="1"/>
  <c r="F21314" i="4" s="1"/>
  <c r="F21315" i="4" a="1"/>
  <c r="F21315" i="4" s="1"/>
  <c r="F21316" i="4" a="1"/>
  <c r="F21316" i="4" s="1"/>
  <c r="F21317" i="4" a="1"/>
  <c r="F21317" i="4" s="1"/>
  <c r="F21318" i="4" a="1"/>
  <c r="F21318" i="4" s="1"/>
  <c r="F21319" i="4" a="1"/>
  <c r="F21319" i="4" s="1"/>
  <c r="F21320" i="4" a="1"/>
  <c r="F21320" i="4" s="1"/>
  <c r="F21321" i="4" a="1"/>
  <c r="F21321" i="4" s="1"/>
  <c r="F21322" i="4" a="1"/>
  <c r="F21322" i="4" s="1"/>
  <c r="F21323" i="4" a="1"/>
  <c r="F21323" i="4" s="1"/>
  <c r="F21324" i="4" a="1"/>
  <c r="F21324" i="4" s="1"/>
  <c r="F21325" i="4" a="1"/>
  <c r="F21325" i="4" s="1"/>
  <c r="F21326" i="4" a="1"/>
  <c r="F21326" i="4" s="1"/>
  <c r="F21327" i="4" a="1"/>
  <c r="F21327" i="4" s="1"/>
  <c r="F21328" i="4" a="1"/>
  <c r="F21328" i="4" s="1"/>
  <c r="F21329" i="4" a="1"/>
  <c r="F21329" i="4" s="1"/>
  <c r="F21330" i="4" a="1"/>
  <c r="F21330" i="4" s="1"/>
  <c r="F21331" i="4" a="1"/>
  <c r="F21331" i="4" s="1"/>
  <c r="F21332" i="4" a="1"/>
  <c r="F21332" i="4" s="1"/>
  <c r="F21333" i="4" a="1"/>
  <c r="F21333" i="4" s="1"/>
  <c r="F21334" i="4" a="1"/>
  <c r="F21334" i="4" s="1"/>
  <c r="F21335" i="4" a="1"/>
  <c r="F21335" i="4" s="1"/>
  <c r="F21336" i="4" a="1"/>
  <c r="F21336" i="4" s="1"/>
  <c r="F21337" i="4" a="1"/>
  <c r="F21337" i="4" s="1"/>
  <c r="F21338" i="4" a="1"/>
  <c r="F21338" i="4" s="1"/>
  <c r="F21339" i="4" a="1"/>
  <c r="F21339" i="4" s="1"/>
  <c r="F21340" i="4" a="1"/>
  <c r="F21340" i="4" s="1"/>
  <c r="F21341" i="4" a="1"/>
  <c r="F21341" i="4" s="1"/>
  <c r="F21342" i="4" a="1"/>
  <c r="F21342" i="4" s="1"/>
  <c r="F21343" i="4" a="1"/>
  <c r="F21343" i="4" s="1"/>
  <c r="F21344" i="4" a="1"/>
  <c r="F21344" i="4" s="1"/>
  <c r="F21345" i="4" a="1"/>
  <c r="F21345" i="4" s="1"/>
  <c r="F21346" i="4" a="1"/>
  <c r="F21346" i="4" s="1"/>
  <c r="F21347" i="4" a="1"/>
  <c r="F21347" i="4" s="1"/>
  <c r="F21348" i="4" a="1"/>
  <c r="F21348" i="4" s="1"/>
  <c r="F21349" i="4" a="1"/>
  <c r="F21349" i="4" s="1"/>
  <c r="F21350" i="4" a="1"/>
  <c r="F21350" i="4" s="1"/>
  <c r="F21351" i="4" a="1"/>
  <c r="F21351" i="4" s="1"/>
  <c r="F21352" i="4" a="1"/>
  <c r="F21352" i="4" s="1"/>
  <c r="F21353" i="4" a="1"/>
  <c r="F21353" i="4" s="1"/>
  <c r="F21354" i="4" a="1"/>
  <c r="F21354" i="4" s="1"/>
  <c r="F21355" i="4" a="1"/>
  <c r="F21355" i="4" s="1"/>
  <c r="F21356" i="4" a="1"/>
  <c r="F21356" i="4" s="1"/>
  <c r="F21357" i="4" a="1"/>
  <c r="F21357" i="4" s="1"/>
  <c r="F21358" i="4" a="1"/>
  <c r="F21358" i="4" s="1"/>
  <c r="F21359" i="4" a="1"/>
  <c r="F21359" i="4" s="1"/>
  <c r="F21360" i="4" a="1"/>
  <c r="F21360" i="4" s="1"/>
  <c r="F21361" i="4" a="1"/>
  <c r="F21361" i="4" s="1"/>
  <c r="F21362" i="4" a="1"/>
  <c r="F21362" i="4" s="1"/>
  <c r="F21363" i="4" a="1"/>
  <c r="F21363" i="4" s="1"/>
  <c r="F21364" i="4" a="1"/>
  <c r="F21364" i="4" s="1"/>
  <c r="F21365" i="4" a="1"/>
  <c r="F21365" i="4" s="1"/>
  <c r="F21366" i="4" a="1"/>
  <c r="F21366" i="4" s="1"/>
  <c r="F21367" i="4" a="1"/>
  <c r="F21367" i="4" s="1"/>
  <c r="F21368" i="4" a="1"/>
  <c r="F21368" i="4" s="1"/>
  <c r="F21369" i="4" a="1"/>
  <c r="F21369" i="4" s="1"/>
  <c r="F21370" i="4" a="1"/>
  <c r="F21370" i="4" s="1"/>
  <c r="F21371" i="4" a="1"/>
  <c r="F21371" i="4" s="1"/>
  <c r="F21372" i="4" a="1"/>
  <c r="F21372" i="4" s="1"/>
  <c r="F21373" i="4" a="1"/>
  <c r="F21373" i="4" s="1"/>
  <c r="F21374" i="4" a="1"/>
  <c r="F21374" i="4" s="1"/>
  <c r="F21375" i="4" a="1"/>
  <c r="F21375" i="4" s="1"/>
  <c r="F21376" i="4" a="1"/>
  <c r="F21376" i="4" s="1"/>
  <c r="F21377" i="4" a="1"/>
  <c r="F21377" i="4" s="1"/>
  <c r="F21378" i="4" a="1"/>
  <c r="F21378" i="4" s="1"/>
  <c r="F21379" i="4" a="1"/>
  <c r="F21379" i="4" s="1"/>
  <c r="F21380" i="4" a="1"/>
  <c r="F21380" i="4" s="1"/>
  <c r="F21381" i="4" a="1"/>
  <c r="F21381" i="4" s="1"/>
  <c r="F21382" i="4" a="1"/>
  <c r="F21382" i="4" s="1"/>
  <c r="F21383" i="4" a="1"/>
  <c r="F21383" i="4" s="1"/>
  <c r="F21384" i="4" a="1"/>
  <c r="F21384" i="4" s="1"/>
  <c r="F21385" i="4" a="1"/>
  <c r="F21385" i="4" s="1"/>
  <c r="F21386" i="4" a="1"/>
  <c r="F21386" i="4" s="1"/>
  <c r="F21387" i="4" a="1"/>
  <c r="F21387" i="4" s="1"/>
  <c r="F21388" i="4" a="1"/>
  <c r="F21388" i="4" s="1"/>
  <c r="F21389" i="4" a="1"/>
  <c r="F21389" i="4" s="1"/>
  <c r="F21390" i="4" a="1"/>
  <c r="F21390" i="4" s="1"/>
  <c r="F21391" i="4" a="1"/>
  <c r="F21391" i="4" s="1"/>
  <c r="F21392" i="4" a="1"/>
  <c r="F21392" i="4" s="1"/>
  <c r="F21393" i="4" a="1"/>
  <c r="F21393" i="4" s="1"/>
  <c r="F21394" i="4" a="1"/>
  <c r="F21394" i="4" s="1"/>
  <c r="F21395" i="4" a="1"/>
  <c r="F21395" i="4" s="1"/>
  <c r="F21396" i="4" a="1"/>
  <c r="F21396" i="4" s="1"/>
  <c r="F21397" i="4" a="1"/>
  <c r="F21397" i="4" s="1"/>
  <c r="F21398" i="4" a="1"/>
  <c r="F21398" i="4" s="1"/>
  <c r="F21399" i="4" a="1"/>
  <c r="F21399" i="4" s="1"/>
  <c r="F21400" i="4" a="1"/>
  <c r="F21400" i="4" s="1"/>
  <c r="F21401" i="4" a="1"/>
  <c r="F21401" i="4" s="1"/>
  <c r="F21402" i="4" a="1"/>
  <c r="F21402" i="4" s="1"/>
  <c r="F21403" i="4" a="1"/>
  <c r="F21403" i="4" s="1"/>
  <c r="F21404" i="4" a="1"/>
  <c r="F21404" i="4" s="1"/>
  <c r="F21405" i="4" a="1"/>
  <c r="F21405" i="4" s="1"/>
  <c r="F21406" i="4" a="1"/>
  <c r="F21406" i="4" s="1"/>
  <c r="F21407" i="4" a="1"/>
  <c r="F21407" i="4" s="1"/>
  <c r="F21408" i="4" a="1"/>
  <c r="F21408" i="4" s="1"/>
  <c r="F21409" i="4" a="1"/>
  <c r="F21409" i="4" s="1"/>
  <c r="F21410" i="4" a="1"/>
  <c r="F21410" i="4" s="1"/>
  <c r="F21411" i="4" a="1"/>
  <c r="F21411" i="4" s="1"/>
  <c r="F21412" i="4" a="1"/>
  <c r="F21412" i="4" s="1"/>
  <c r="F21413" i="4" a="1"/>
  <c r="F21413" i="4" s="1"/>
  <c r="F21414" i="4" a="1"/>
  <c r="F21414" i="4" s="1"/>
  <c r="F21415" i="4" a="1"/>
  <c r="F21415" i="4" s="1"/>
  <c r="F21416" i="4" a="1"/>
  <c r="F21416" i="4" s="1"/>
  <c r="F21417" i="4" a="1"/>
  <c r="F21417" i="4" s="1"/>
  <c r="F21418" i="4" a="1"/>
  <c r="F21418" i="4" s="1"/>
  <c r="F21419" i="4" a="1"/>
  <c r="F21419" i="4" s="1"/>
  <c r="F21420" i="4" a="1"/>
  <c r="F21420" i="4" s="1"/>
  <c r="F21421" i="4" a="1"/>
  <c r="F21421" i="4" s="1"/>
  <c r="F21422" i="4" a="1"/>
  <c r="F21422" i="4" s="1"/>
  <c r="F21423" i="4" a="1"/>
  <c r="F21423" i="4" s="1"/>
  <c r="F21424" i="4" a="1"/>
  <c r="F21424" i="4" s="1"/>
  <c r="F21425" i="4" a="1"/>
  <c r="F21425" i="4" s="1"/>
  <c r="F21426" i="4" a="1"/>
  <c r="F21426" i="4" s="1"/>
  <c r="F21427" i="4" a="1"/>
  <c r="F21427" i="4" s="1"/>
  <c r="F21428" i="4" a="1"/>
  <c r="F21428" i="4" s="1"/>
  <c r="F21429" i="4" a="1"/>
  <c r="F21429" i="4" s="1"/>
  <c r="F21430" i="4" a="1"/>
  <c r="F21430" i="4" s="1"/>
  <c r="F21431" i="4" a="1"/>
  <c r="F21431" i="4" s="1"/>
  <c r="F21432" i="4" a="1"/>
  <c r="F21432" i="4" s="1"/>
  <c r="F21433" i="4" a="1"/>
  <c r="F21433" i="4" s="1"/>
  <c r="F21434" i="4" a="1"/>
  <c r="F21434" i="4" s="1"/>
  <c r="F21435" i="4" a="1"/>
  <c r="F21435" i="4" s="1"/>
  <c r="F21436" i="4" a="1"/>
  <c r="F21436" i="4" s="1"/>
  <c r="F21437" i="4" a="1"/>
  <c r="F21437" i="4" s="1"/>
  <c r="F21438" i="4" a="1"/>
  <c r="F21438" i="4" s="1"/>
  <c r="F21439" i="4" a="1"/>
  <c r="F21439" i="4" s="1"/>
  <c r="F21440" i="4" a="1"/>
  <c r="F21440" i="4" s="1"/>
  <c r="F21441" i="4" a="1"/>
  <c r="F21441" i="4" s="1"/>
  <c r="F21442" i="4" a="1"/>
  <c r="F21442" i="4" s="1"/>
  <c r="F21443" i="4" a="1"/>
  <c r="F21443" i="4" s="1"/>
  <c r="F21444" i="4" a="1"/>
  <c r="F21444" i="4" s="1"/>
  <c r="F21445" i="4" a="1"/>
  <c r="F21445" i="4" s="1"/>
  <c r="F21446" i="4" a="1"/>
  <c r="F21446" i="4" s="1"/>
  <c r="F21447" i="4" a="1"/>
  <c r="F21447" i="4" s="1"/>
  <c r="F21448" i="4" a="1"/>
  <c r="F21448" i="4" s="1"/>
  <c r="F21449" i="4" a="1"/>
  <c r="F21449" i="4" s="1"/>
  <c r="F21450" i="4" a="1"/>
  <c r="F21450" i="4" s="1"/>
  <c r="F21451" i="4" a="1"/>
  <c r="F21451" i="4" s="1"/>
  <c r="F21452" i="4" a="1"/>
  <c r="F21452" i="4" s="1"/>
  <c r="F21453" i="4" a="1"/>
  <c r="F21453" i="4" s="1"/>
  <c r="F21454" i="4" a="1"/>
  <c r="F21454" i="4" s="1"/>
  <c r="F21455" i="4" a="1"/>
  <c r="F21455" i="4" s="1"/>
  <c r="F21456" i="4" a="1"/>
  <c r="F21456" i="4" s="1"/>
  <c r="F21457" i="4" a="1"/>
  <c r="F21457" i="4" s="1"/>
  <c r="F21458" i="4" a="1"/>
  <c r="F21458" i="4" s="1"/>
  <c r="F21459" i="4" a="1"/>
  <c r="F21459" i="4" s="1"/>
  <c r="F21460" i="4" a="1"/>
  <c r="F21460" i="4" s="1"/>
  <c r="F21461" i="4" a="1"/>
  <c r="F21461" i="4" s="1"/>
  <c r="F21462" i="4" a="1"/>
  <c r="F21462" i="4" s="1"/>
  <c r="F21463" i="4" a="1"/>
  <c r="F21463" i="4" s="1"/>
  <c r="F21464" i="4" a="1"/>
  <c r="F21464" i="4" s="1"/>
  <c r="F21465" i="4" a="1"/>
  <c r="F21465" i="4" s="1"/>
  <c r="F21466" i="4" a="1"/>
  <c r="F21466" i="4" s="1"/>
  <c r="F21467" i="4" a="1"/>
  <c r="F21467" i="4" s="1"/>
  <c r="F21468" i="4" a="1"/>
  <c r="F21468" i="4" s="1"/>
  <c r="F21469" i="4" a="1"/>
  <c r="F21469" i="4" s="1"/>
  <c r="F21470" i="4" a="1"/>
  <c r="F21470" i="4" s="1"/>
  <c r="F21471" i="4" a="1"/>
  <c r="F21471" i="4" s="1"/>
  <c r="F21472" i="4" a="1"/>
  <c r="F21472" i="4" s="1"/>
  <c r="F21473" i="4" a="1"/>
  <c r="F21473" i="4" s="1"/>
  <c r="F21474" i="4" a="1"/>
  <c r="F21474" i="4" s="1"/>
  <c r="F21475" i="4" a="1"/>
  <c r="F21475" i="4" s="1"/>
  <c r="F21476" i="4" a="1"/>
  <c r="F21476" i="4" s="1"/>
  <c r="F21477" i="4" a="1"/>
  <c r="F21477" i="4" s="1"/>
  <c r="F21478" i="4" a="1"/>
  <c r="F21478" i="4" s="1"/>
  <c r="F21479" i="4" a="1"/>
  <c r="F21479" i="4" s="1"/>
  <c r="F21480" i="4" a="1"/>
  <c r="F21480" i="4" s="1"/>
  <c r="F21481" i="4" a="1"/>
  <c r="F21481" i="4" s="1"/>
  <c r="F21482" i="4" a="1"/>
  <c r="F21482" i="4" s="1"/>
  <c r="F21483" i="4" a="1"/>
  <c r="F21483" i="4" s="1"/>
  <c r="F21484" i="4" a="1"/>
  <c r="F21484" i="4" s="1"/>
  <c r="F21485" i="4" a="1"/>
  <c r="F21485" i="4" s="1"/>
  <c r="F21486" i="4" a="1"/>
  <c r="F21486" i="4" s="1"/>
  <c r="F21487" i="4" a="1"/>
  <c r="F21487" i="4" s="1"/>
  <c r="F21488" i="4" a="1"/>
  <c r="F21488" i="4" s="1"/>
  <c r="F21489" i="4" a="1"/>
  <c r="F21489" i="4" s="1"/>
  <c r="F21490" i="4" a="1"/>
  <c r="F21490" i="4" s="1"/>
  <c r="F21491" i="4" a="1"/>
  <c r="F21491" i="4" s="1"/>
  <c r="F21492" i="4" a="1"/>
  <c r="F21492" i="4" s="1"/>
  <c r="F21493" i="4" a="1"/>
  <c r="F21493" i="4" s="1"/>
  <c r="F21494" i="4" a="1"/>
  <c r="F21494" i="4" s="1"/>
  <c r="F21495" i="4" a="1"/>
  <c r="F21495" i="4" s="1"/>
  <c r="F21496" i="4" a="1"/>
  <c r="F21496" i="4" s="1"/>
  <c r="F21497" i="4" a="1"/>
  <c r="F21497" i="4" s="1"/>
  <c r="F21498" i="4" a="1"/>
  <c r="F21498" i="4" s="1"/>
  <c r="F21499" i="4" a="1"/>
  <c r="F21499" i="4" s="1"/>
  <c r="F21500" i="4" a="1"/>
  <c r="F21500" i="4" s="1"/>
  <c r="F21501" i="4" a="1"/>
  <c r="F21501" i="4" s="1"/>
  <c r="F21502" i="4" a="1"/>
  <c r="F21502" i="4" s="1"/>
  <c r="F21503" i="4" a="1"/>
  <c r="F21503" i="4" s="1"/>
  <c r="F21504" i="4" a="1"/>
  <c r="F21504" i="4" s="1"/>
  <c r="F21505" i="4" a="1"/>
  <c r="F21505" i="4" s="1"/>
  <c r="F21506" i="4" a="1"/>
  <c r="F21506" i="4" s="1"/>
  <c r="F21507" i="4" a="1"/>
  <c r="F21507" i="4" s="1"/>
  <c r="F21508" i="4" a="1"/>
  <c r="F21508" i="4" s="1"/>
  <c r="F21509" i="4" a="1"/>
  <c r="F21509" i="4" s="1"/>
  <c r="F21510" i="4" a="1"/>
  <c r="F21510" i="4" s="1"/>
  <c r="F21511" i="4" a="1"/>
  <c r="F21511" i="4" s="1"/>
  <c r="F21512" i="4" a="1"/>
  <c r="F21512" i="4" s="1"/>
  <c r="F21513" i="4" a="1"/>
  <c r="F21513" i="4" s="1"/>
  <c r="F21514" i="4" a="1"/>
  <c r="F21514" i="4" s="1"/>
  <c r="F21515" i="4" a="1"/>
  <c r="F21515" i="4" s="1"/>
  <c r="F21516" i="4" a="1"/>
  <c r="F21516" i="4" s="1"/>
  <c r="F21517" i="4" a="1"/>
  <c r="F21517" i="4" s="1"/>
  <c r="F21518" i="4" a="1"/>
  <c r="F21518" i="4" s="1"/>
  <c r="F21519" i="4" a="1"/>
  <c r="F21519" i="4" s="1"/>
  <c r="F21520" i="4" a="1"/>
  <c r="F21520" i="4" s="1"/>
  <c r="F21521" i="4" a="1"/>
  <c r="F21521" i="4" s="1"/>
  <c r="F21522" i="4" a="1"/>
  <c r="F21522" i="4" s="1"/>
  <c r="F21523" i="4" a="1"/>
  <c r="F21523" i="4" s="1"/>
  <c r="F21524" i="4" a="1"/>
  <c r="F21524" i="4" s="1"/>
  <c r="F21525" i="4" a="1"/>
  <c r="F21525" i="4" s="1"/>
  <c r="F21526" i="4" a="1"/>
  <c r="F21526" i="4" s="1"/>
  <c r="F21527" i="4" a="1"/>
  <c r="F21527" i="4" s="1"/>
  <c r="F21528" i="4" a="1"/>
  <c r="F21528" i="4" s="1"/>
  <c r="F21529" i="4" a="1"/>
  <c r="F21529" i="4" s="1"/>
  <c r="F21530" i="4" a="1"/>
  <c r="F21530" i="4" s="1"/>
  <c r="F21531" i="4" a="1"/>
  <c r="F21531" i="4" s="1"/>
  <c r="F21532" i="4" a="1"/>
  <c r="F21532" i="4" s="1"/>
  <c r="F21533" i="4" a="1"/>
  <c r="F21533" i="4" s="1"/>
  <c r="F21534" i="4" a="1"/>
  <c r="F21534" i="4" s="1"/>
  <c r="F21535" i="4" a="1"/>
  <c r="F21535" i="4" s="1"/>
  <c r="F21536" i="4" a="1"/>
  <c r="F21536" i="4" s="1"/>
  <c r="F21537" i="4" a="1"/>
  <c r="F21537" i="4" s="1"/>
  <c r="F21538" i="4" a="1"/>
  <c r="F21538" i="4" s="1"/>
  <c r="F21539" i="4" a="1"/>
  <c r="F21539" i="4" s="1"/>
  <c r="F21540" i="4" a="1"/>
  <c r="F21540" i="4" s="1"/>
  <c r="F21541" i="4" a="1"/>
  <c r="F21541" i="4" s="1"/>
  <c r="F21542" i="4" a="1"/>
  <c r="F21542" i="4" s="1"/>
  <c r="F21543" i="4" a="1"/>
  <c r="F21543" i="4" s="1"/>
  <c r="F21544" i="4" a="1"/>
  <c r="F21544" i="4" s="1"/>
  <c r="F21545" i="4" a="1"/>
  <c r="F21545" i="4" s="1"/>
  <c r="F21546" i="4" a="1"/>
  <c r="F21546" i="4" s="1"/>
  <c r="F21547" i="4" a="1"/>
  <c r="F21547" i="4" s="1"/>
  <c r="F21548" i="4" a="1"/>
  <c r="F21548" i="4" s="1"/>
  <c r="F21549" i="4" a="1"/>
  <c r="F21549" i="4" s="1"/>
  <c r="F21550" i="4" a="1"/>
  <c r="F21550" i="4" s="1"/>
  <c r="F21551" i="4" a="1"/>
  <c r="F21551" i="4" s="1"/>
  <c r="F21552" i="4" a="1"/>
  <c r="F21552" i="4" s="1"/>
  <c r="F21553" i="4" a="1"/>
  <c r="F21553" i="4" s="1"/>
  <c r="F21554" i="4" a="1"/>
  <c r="F21554" i="4" s="1"/>
  <c r="F21555" i="4" a="1"/>
  <c r="F21555" i="4" s="1"/>
  <c r="F21556" i="4" a="1"/>
  <c r="F21556" i="4" s="1"/>
  <c r="F21557" i="4" a="1"/>
  <c r="F21557" i="4" s="1"/>
  <c r="F21558" i="4" a="1"/>
  <c r="F21558" i="4" s="1"/>
  <c r="F21559" i="4" a="1"/>
  <c r="F21559" i="4" s="1"/>
  <c r="F21560" i="4" a="1"/>
  <c r="F21560" i="4" s="1"/>
  <c r="F21561" i="4" a="1"/>
  <c r="F21561" i="4" s="1"/>
  <c r="F21562" i="4" a="1"/>
  <c r="F21562" i="4" s="1"/>
  <c r="F21563" i="4" a="1"/>
  <c r="F21563" i="4" s="1"/>
  <c r="F21564" i="4" a="1"/>
  <c r="F21564" i="4" s="1"/>
  <c r="F21565" i="4" a="1"/>
  <c r="F21565" i="4" s="1"/>
  <c r="F21566" i="4" a="1"/>
  <c r="F21566" i="4" s="1"/>
  <c r="F21567" i="4" a="1"/>
  <c r="F21567" i="4" s="1"/>
  <c r="F21568" i="4" a="1"/>
  <c r="F21568" i="4" s="1"/>
  <c r="F21569" i="4" a="1"/>
  <c r="F21569" i="4" s="1"/>
  <c r="F21570" i="4" a="1"/>
  <c r="F21570" i="4" s="1"/>
  <c r="F21571" i="4" a="1"/>
  <c r="F21571" i="4" s="1"/>
  <c r="F21572" i="4" a="1"/>
  <c r="F21572" i="4" s="1"/>
  <c r="F21573" i="4" a="1"/>
  <c r="F21573" i="4" s="1"/>
  <c r="F21574" i="4" a="1"/>
  <c r="F21574" i="4" s="1"/>
  <c r="F21575" i="4" a="1"/>
  <c r="F21575" i="4" s="1"/>
  <c r="F21576" i="4" a="1"/>
  <c r="F21576" i="4" s="1"/>
  <c r="F21577" i="4" a="1"/>
  <c r="F21577" i="4" s="1"/>
  <c r="F21578" i="4" a="1"/>
  <c r="F21578" i="4" s="1"/>
  <c r="F21579" i="4" a="1"/>
  <c r="F21579" i="4" s="1"/>
  <c r="F21580" i="4" a="1"/>
  <c r="F21580" i="4" s="1"/>
  <c r="F21581" i="4" a="1"/>
  <c r="F21581" i="4" s="1"/>
  <c r="F21582" i="4" a="1"/>
  <c r="F21582" i="4" s="1"/>
  <c r="F21583" i="4" a="1"/>
  <c r="F21583" i="4" s="1"/>
  <c r="F21584" i="4" a="1"/>
  <c r="F21584" i="4" s="1"/>
  <c r="F21585" i="4" a="1"/>
  <c r="F21585" i="4" s="1"/>
  <c r="F21586" i="4" a="1"/>
  <c r="F21586" i="4" s="1"/>
  <c r="F21587" i="4" a="1"/>
  <c r="F21587" i="4" s="1"/>
  <c r="F21588" i="4" a="1"/>
  <c r="F21588" i="4" s="1"/>
  <c r="F21589" i="4" a="1"/>
  <c r="F21589" i="4" s="1"/>
  <c r="F21590" i="4" a="1"/>
  <c r="F21590" i="4" s="1"/>
  <c r="F21591" i="4" a="1"/>
  <c r="F21591" i="4" s="1"/>
  <c r="F21592" i="4" a="1"/>
  <c r="F21592" i="4" s="1"/>
  <c r="F21593" i="4" a="1"/>
  <c r="F21593" i="4" s="1"/>
  <c r="F21594" i="4" a="1"/>
  <c r="F21594" i="4" s="1"/>
  <c r="F21595" i="4" a="1"/>
  <c r="F21595" i="4" s="1"/>
  <c r="F21596" i="4" a="1"/>
  <c r="F21596" i="4" s="1"/>
  <c r="F21597" i="4" a="1"/>
  <c r="F21597" i="4" s="1"/>
  <c r="F21598" i="4" a="1"/>
  <c r="F21598" i="4" s="1"/>
  <c r="F21599" i="4" a="1"/>
  <c r="F21599" i="4" s="1"/>
  <c r="F21600" i="4" a="1"/>
  <c r="F21600" i="4" s="1"/>
  <c r="F21601" i="4" a="1"/>
  <c r="F21601" i="4" s="1"/>
  <c r="F21602" i="4" a="1"/>
  <c r="F21602" i="4" s="1"/>
  <c r="F21603" i="4" a="1"/>
  <c r="F21603" i="4" s="1"/>
  <c r="F21604" i="4" a="1"/>
  <c r="F21604" i="4" s="1"/>
  <c r="F21605" i="4" a="1"/>
  <c r="F21605" i="4" s="1"/>
  <c r="F21606" i="4" a="1"/>
  <c r="F21606" i="4" s="1"/>
  <c r="F21607" i="4" a="1"/>
  <c r="F21607" i="4" s="1"/>
  <c r="F21608" i="4" a="1"/>
  <c r="F21608" i="4" s="1"/>
  <c r="F21609" i="4" a="1"/>
  <c r="F21609" i="4" s="1"/>
  <c r="F21610" i="4" a="1"/>
  <c r="F21610" i="4" s="1"/>
  <c r="F21611" i="4" a="1"/>
  <c r="F21611" i="4" s="1"/>
  <c r="F21612" i="4" a="1"/>
  <c r="F21612" i="4" s="1"/>
  <c r="F21613" i="4" a="1"/>
  <c r="F21613" i="4" s="1"/>
  <c r="F21614" i="4" a="1"/>
  <c r="F21614" i="4" s="1"/>
  <c r="F21615" i="4" a="1"/>
  <c r="F21615" i="4" s="1"/>
  <c r="F21616" i="4" a="1"/>
  <c r="F21616" i="4" s="1"/>
  <c r="F21617" i="4" a="1"/>
  <c r="F21617" i="4" s="1"/>
  <c r="F21618" i="4" a="1"/>
  <c r="F21618" i="4" s="1"/>
  <c r="F21619" i="4" a="1"/>
  <c r="F21619" i="4" s="1"/>
  <c r="F21620" i="4" a="1"/>
  <c r="F21620" i="4" s="1"/>
  <c r="F21621" i="4" a="1"/>
  <c r="F21621" i="4" s="1"/>
  <c r="F21622" i="4" a="1"/>
  <c r="F21622" i="4" s="1"/>
  <c r="F21623" i="4" a="1"/>
  <c r="F21623" i="4" s="1"/>
  <c r="F21624" i="4" a="1"/>
  <c r="F21624" i="4" s="1"/>
  <c r="F21625" i="4" a="1"/>
  <c r="F21625" i="4" s="1"/>
  <c r="F21626" i="4" a="1"/>
  <c r="F21626" i="4" s="1"/>
  <c r="F21627" i="4" a="1"/>
  <c r="F21627" i="4" s="1"/>
  <c r="F21628" i="4" a="1"/>
  <c r="F21628" i="4" s="1"/>
  <c r="F21629" i="4" a="1"/>
  <c r="F21629" i="4" s="1"/>
  <c r="F21630" i="4" a="1"/>
  <c r="F21630" i="4" s="1"/>
  <c r="F21631" i="4" a="1"/>
  <c r="F21631" i="4" s="1"/>
  <c r="F21632" i="4" a="1"/>
  <c r="F21632" i="4" s="1"/>
  <c r="F21633" i="4" a="1"/>
  <c r="F21633" i="4" s="1"/>
  <c r="F21634" i="4" a="1"/>
  <c r="F21634" i="4" s="1"/>
  <c r="F21635" i="4" a="1"/>
  <c r="F21635" i="4" s="1"/>
  <c r="F21636" i="4" a="1"/>
  <c r="F21636" i="4" s="1"/>
  <c r="F21637" i="4" a="1"/>
  <c r="F21637" i="4" s="1"/>
  <c r="F21638" i="4" a="1"/>
  <c r="F21638" i="4" s="1"/>
  <c r="F21639" i="4" a="1"/>
  <c r="F21639" i="4" s="1"/>
  <c r="F21640" i="4" a="1"/>
  <c r="F21640" i="4" s="1"/>
  <c r="F21641" i="4" a="1"/>
  <c r="F21641" i="4" s="1"/>
  <c r="F21642" i="4" a="1"/>
  <c r="F21642" i="4" s="1"/>
  <c r="F21643" i="4" a="1"/>
  <c r="F21643" i="4" s="1"/>
  <c r="F21644" i="4" a="1"/>
  <c r="F21644" i="4" s="1"/>
  <c r="F21645" i="4" a="1"/>
  <c r="F21645" i="4" s="1"/>
  <c r="F21646" i="4" a="1"/>
  <c r="F21646" i="4" s="1"/>
  <c r="F21647" i="4" a="1"/>
  <c r="F21647" i="4" s="1"/>
  <c r="F21648" i="4" a="1"/>
  <c r="F21648" i="4" s="1"/>
  <c r="F21649" i="4" a="1"/>
  <c r="F21649" i="4" s="1"/>
  <c r="F21650" i="4" a="1"/>
  <c r="F21650" i="4" s="1"/>
  <c r="F21651" i="4" a="1"/>
  <c r="F21651" i="4" s="1"/>
  <c r="F21652" i="4" a="1"/>
  <c r="F21652" i="4" s="1"/>
  <c r="F21653" i="4" a="1"/>
  <c r="F21653" i="4" s="1"/>
  <c r="F21654" i="4" a="1"/>
  <c r="F21654" i="4" s="1"/>
  <c r="F21655" i="4" a="1"/>
  <c r="F21655" i="4" s="1"/>
  <c r="F21656" i="4" a="1"/>
  <c r="F21656" i="4" s="1"/>
  <c r="F21657" i="4" a="1"/>
  <c r="F21657" i="4" s="1"/>
  <c r="F21658" i="4" a="1"/>
  <c r="F21658" i="4" s="1"/>
  <c r="F21659" i="4" a="1"/>
  <c r="F21659" i="4" s="1"/>
  <c r="F21660" i="4" a="1"/>
  <c r="F21660" i="4" s="1"/>
  <c r="F21661" i="4" a="1"/>
  <c r="F21661" i="4" s="1"/>
  <c r="F21662" i="4" a="1"/>
  <c r="F21662" i="4" s="1"/>
  <c r="F21663" i="4" a="1"/>
  <c r="F21663" i="4" s="1"/>
  <c r="F21664" i="4" a="1"/>
  <c r="F21664" i="4" s="1"/>
  <c r="F21665" i="4" a="1"/>
  <c r="F21665" i="4" s="1"/>
  <c r="F21666" i="4" a="1"/>
  <c r="F21666" i="4" s="1"/>
  <c r="F21667" i="4" a="1"/>
  <c r="F21667" i="4" s="1"/>
  <c r="F21668" i="4" a="1"/>
  <c r="F21668" i="4" s="1"/>
  <c r="F21669" i="4" a="1"/>
  <c r="F21669" i="4" s="1"/>
  <c r="F21670" i="4" a="1"/>
  <c r="F21670" i="4" s="1"/>
  <c r="F21671" i="4" a="1"/>
  <c r="F21671" i="4" s="1"/>
  <c r="F21672" i="4" a="1"/>
  <c r="F21672" i="4" s="1"/>
  <c r="F21673" i="4" a="1"/>
  <c r="F21673" i="4" s="1"/>
  <c r="F21674" i="4" a="1"/>
  <c r="F21674" i="4" s="1"/>
  <c r="F21675" i="4" a="1"/>
  <c r="F21675" i="4" s="1"/>
  <c r="F21676" i="4" a="1"/>
  <c r="F21676" i="4" s="1"/>
  <c r="F21677" i="4" a="1"/>
  <c r="F21677" i="4" s="1"/>
  <c r="F21678" i="4" a="1"/>
  <c r="F21678" i="4" s="1"/>
  <c r="F21679" i="4" a="1"/>
  <c r="F21679" i="4" s="1"/>
  <c r="F21680" i="4" a="1"/>
  <c r="F21680" i="4" s="1"/>
  <c r="F21681" i="4" a="1"/>
  <c r="F21681" i="4" s="1"/>
  <c r="F21682" i="4" a="1"/>
  <c r="F21682" i="4" s="1"/>
  <c r="F21683" i="4" a="1"/>
  <c r="F21683" i="4" s="1"/>
  <c r="F21684" i="4" a="1"/>
  <c r="F21684" i="4" s="1"/>
  <c r="F21685" i="4" a="1"/>
  <c r="F21685" i="4" s="1"/>
  <c r="F21686" i="4" a="1"/>
  <c r="F21686" i="4" s="1"/>
  <c r="F21687" i="4" a="1"/>
  <c r="F21687" i="4" s="1"/>
  <c r="F21688" i="4" a="1"/>
  <c r="F21688" i="4" s="1"/>
  <c r="F21689" i="4" a="1"/>
  <c r="F21689" i="4" s="1"/>
  <c r="F21690" i="4" a="1"/>
  <c r="F21690" i="4" s="1"/>
  <c r="F21691" i="4" a="1"/>
  <c r="F21691" i="4" s="1"/>
  <c r="F21692" i="4" a="1"/>
  <c r="F21692" i="4" s="1"/>
  <c r="F21693" i="4" a="1"/>
  <c r="F21693" i="4" s="1"/>
  <c r="F21694" i="4" a="1"/>
  <c r="F21694" i="4" s="1"/>
  <c r="F21695" i="4" a="1"/>
  <c r="F21695" i="4" s="1"/>
  <c r="F21696" i="4" a="1"/>
  <c r="F21696" i="4" s="1"/>
  <c r="F21697" i="4" a="1"/>
  <c r="F21697" i="4" s="1"/>
  <c r="F21698" i="4" a="1"/>
  <c r="F21698" i="4" s="1"/>
  <c r="F21699" i="4" a="1"/>
  <c r="F21699" i="4" s="1"/>
  <c r="F21700" i="4" a="1"/>
  <c r="F21700" i="4" s="1"/>
  <c r="F21701" i="4" a="1"/>
  <c r="F21701" i="4" s="1"/>
  <c r="F21702" i="4" a="1"/>
  <c r="F21702" i="4" s="1"/>
  <c r="F21703" i="4" a="1"/>
  <c r="F21703" i="4" s="1"/>
  <c r="F21704" i="4" a="1"/>
  <c r="F21704" i="4" s="1"/>
  <c r="F21705" i="4" a="1"/>
  <c r="F21705" i="4" s="1"/>
  <c r="F21706" i="4" a="1"/>
  <c r="F21706" i="4" s="1"/>
  <c r="F21707" i="4" a="1"/>
  <c r="F21707" i="4" s="1"/>
  <c r="F21708" i="4" a="1"/>
  <c r="F21708" i="4" s="1"/>
  <c r="F21709" i="4" a="1"/>
  <c r="F21709" i="4" s="1"/>
  <c r="F21710" i="4" a="1"/>
  <c r="F21710" i="4" s="1"/>
  <c r="F21711" i="4" a="1"/>
  <c r="F21711" i="4" s="1"/>
  <c r="F21712" i="4" a="1"/>
  <c r="F21712" i="4" s="1"/>
  <c r="F21713" i="4" a="1"/>
  <c r="F21713" i="4" s="1"/>
  <c r="F21714" i="4" a="1"/>
  <c r="F21714" i="4" s="1"/>
  <c r="F21715" i="4" a="1"/>
  <c r="F21715" i="4" s="1"/>
  <c r="F21716" i="4" a="1"/>
  <c r="F21716" i="4" s="1"/>
  <c r="F21717" i="4" a="1"/>
  <c r="F21717" i="4" s="1"/>
  <c r="F21718" i="4" a="1"/>
  <c r="F21718" i="4" s="1"/>
  <c r="F21719" i="4" a="1"/>
  <c r="F21719" i="4" s="1"/>
  <c r="F21720" i="4" a="1"/>
  <c r="F21720" i="4" s="1"/>
  <c r="F21721" i="4" a="1"/>
  <c r="F21721" i="4" s="1"/>
  <c r="F21722" i="4" a="1"/>
  <c r="F21722" i="4" s="1"/>
  <c r="F21723" i="4" a="1"/>
  <c r="F21723" i="4" s="1"/>
  <c r="F21724" i="4" a="1"/>
  <c r="F21724" i="4" s="1"/>
  <c r="F21725" i="4" a="1"/>
  <c r="F21725" i="4" s="1"/>
  <c r="F21726" i="4" a="1"/>
  <c r="F21726" i="4" s="1"/>
  <c r="F21727" i="4" a="1"/>
  <c r="F21727" i="4" s="1"/>
  <c r="F21728" i="4" a="1"/>
  <c r="F21728" i="4" s="1"/>
  <c r="F21729" i="4" a="1"/>
  <c r="F21729" i="4" s="1"/>
  <c r="F21730" i="4" a="1"/>
  <c r="F21730" i="4" s="1"/>
  <c r="F21731" i="4" a="1"/>
  <c r="F21731" i="4" s="1"/>
  <c r="F21732" i="4" a="1"/>
  <c r="F21732" i="4" s="1"/>
  <c r="F21733" i="4" a="1"/>
  <c r="F21733" i="4" s="1"/>
  <c r="F21734" i="4" a="1"/>
  <c r="F21734" i="4" s="1"/>
  <c r="F21735" i="4" a="1"/>
  <c r="F21735" i="4" s="1"/>
  <c r="F21736" i="4" a="1"/>
  <c r="F21736" i="4" s="1"/>
  <c r="F21737" i="4" a="1"/>
  <c r="F21737" i="4" s="1"/>
  <c r="F21738" i="4" a="1"/>
  <c r="F21738" i="4" s="1"/>
  <c r="F21739" i="4" a="1"/>
  <c r="F21739" i="4" s="1"/>
  <c r="F21740" i="4" a="1"/>
  <c r="F21740" i="4" s="1"/>
  <c r="F21741" i="4" a="1"/>
  <c r="F21741" i="4" s="1"/>
  <c r="F21742" i="4" a="1"/>
  <c r="F21742" i="4" s="1"/>
  <c r="F21743" i="4" a="1"/>
  <c r="F21743" i="4" s="1"/>
  <c r="F21744" i="4" a="1"/>
  <c r="F21744" i="4" s="1"/>
  <c r="F21745" i="4" a="1"/>
  <c r="F21745" i="4" s="1"/>
  <c r="F21746" i="4" a="1"/>
  <c r="F21746" i="4" s="1"/>
  <c r="F21747" i="4" a="1"/>
  <c r="F21747" i="4" s="1"/>
  <c r="F21748" i="4" a="1"/>
  <c r="F21748" i="4" s="1"/>
  <c r="F21749" i="4" a="1"/>
  <c r="F21749" i="4" s="1"/>
  <c r="F21750" i="4" a="1"/>
  <c r="F21750" i="4" s="1"/>
  <c r="F21751" i="4" a="1"/>
  <c r="F21751" i="4" s="1"/>
  <c r="F21752" i="4" a="1"/>
  <c r="F21752" i="4" s="1"/>
  <c r="F21753" i="4" a="1"/>
  <c r="F21753" i="4" s="1"/>
  <c r="F21754" i="4" a="1"/>
  <c r="F21754" i="4" s="1"/>
  <c r="F21755" i="4" a="1"/>
  <c r="F21755" i="4" s="1"/>
  <c r="F21756" i="4" a="1"/>
  <c r="F21756" i="4" s="1"/>
  <c r="F21757" i="4" a="1"/>
  <c r="F21757" i="4" s="1"/>
  <c r="F21758" i="4" a="1"/>
  <c r="F21758" i="4" s="1"/>
  <c r="F21759" i="4" a="1"/>
  <c r="F21759" i="4" s="1"/>
  <c r="F21760" i="4" a="1"/>
  <c r="F21760" i="4" s="1"/>
  <c r="F21761" i="4" a="1"/>
  <c r="F21761" i="4" s="1"/>
  <c r="F21762" i="4" a="1"/>
  <c r="F21762" i="4" s="1"/>
  <c r="F21763" i="4" a="1"/>
  <c r="F21763" i="4" s="1"/>
  <c r="F21764" i="4" a="1"/>
  <c r="F21764" i="4" s="1"/>
  <c r="F21765" i="4" a="1"/>
  <c r="F21765" i="4" s="1"/>
  <c r="F21766" i="4" a="1"/>
  <c r="F21766" i="4" s="1"/>
  <c r="F21767" i="4" a="1"/>
  <c r="F21767" i="4" s="1"/>
  <c r="F21768" i="4" a="1"/>
  <c r="F21768" i="4" s="1"/>
  <c r="F21769" i="4" a="1"/>
  <c r="F21769" i="4" s="1"/>
  <c r="F21770" i="4" a="1"/>
  <c r="F21770" i="4" s="1"/>
  <c r="F21771" i="4" a="1"/>
  <c r="F21771" i="4" s="1"/>
  <c r="F21772" i="4" a="1"/>
  <c r="F21772" i="4" s="1"/>
  <c r="F21773" i="4" a="1"/>
  <c r="F21773" i="4" s="1"/>
  <c r="F21774" i="4" a="1"/>
  <c r="F21774" i="4" s="1"/>
  <c r="F21775" i="4" a="1"/>
  <c r="F21775" i="4" s="1"/>
  <c r="F21776" i="4" a="1"/>
  <c r="F21776" i="4" s="1"/>
  <c r="F21777" i="4" a="1"/>
  <c r="F21777" i="4" s="1"/>
  <c r="F21778" i="4" a="1"/>
  <c r="F21778" i="4" s="1"/>
  <c r="F21779" i="4" a="1"/>
  <c r="F21779" i="4" s="1"/>
  <c r="F21780" i="4" a="1"/>
  <c r="F21780" i="4" s="1"/>
  <c r="F21781" i="4" a="1"/>
  <c r="F21781" i="4" s="1"/>
  <c r="F21782" i="4" a="1"/>
  <c r="F21782" i="4" s="1"/>
  <c r="F21783" i="4" a="1"/>
  <c r="F21783" i="4" s="1"/>
  <c r="F21784" i="4" a="1"/>
  <c r="F21784" i="4" s="1"/>
  <c r="F21785" i="4" a="1"/>
  <c r="F21785" i="4" s="1"/>
  <c r="F21786" i="4" a="1"/>
  <c r="F21786" i="4" s="1"/>
  <c r="F21787" i="4" a="1"/>
  <c r="F21787" i="4" s="1"/>
  <c r="F21788" i="4" a="1"/>
  <c r="F21788" i="4" s="1"/>
  <c r="F21789" i="4" a="1"/>
  <c r="F21789" i="4" s="1"/>
  <c r="F21790" i="4" a="1"/>
  <c r="F21790" i="4" s="1"/>
  <c r="F21791" i="4" a="1"/>
  <c r="F21791" i="4" s="1"/>
  <c r="F21792" i="4" a="1"/>
  <c r="F21792" i="4" s="1"/>
  <c r="F21793" i="4" a="1"/>
  <c r="F21793" i="4" s="1"/>
  <c r="F21794" i="4" a="1"/>
  <c r="F21794" i="4" s="1"/>
  <c r="F21795" i="4" a="1"/>
  <c r="F21795" i="4" s="1"/>
  <c r="F21796" i="4" a="1"/>
  <c r="F21796" i="4" s="1"/>
  <c r="F21797" i="4" a="1"/>
  <c r="F21797" i="4" s="1"/>
  <c r="F21798" i="4" a="1"/>
  <c r="F21798" i="4" s="1"/>
  <c r="F21799" i="4" a="1"/>
  <c r="F21799" i="4" s="1"/>
  <c r="F21800" i="4" a="1"/>
  <c r="F21800" i="4" s="1"/>
  <c r="F21801" i="4" a="1"/>
  <c r="F21801" i="4" s="1"/>
  <c r="F21802" i="4" a="1"/>
  <c r="F21802" i="4" s="1"/>
  <c r="F21803" i="4" a="1"/>
  <c r="F21803" i="4" s="1"/>
  <c r="F21804" i="4" a="1"/>
  <c r="F21804" i="4" s="1"/>
  <c r="F21805" i="4" a="1"/>
  <c r="F21805" i="4" s="1"/>
  <c r="F21806" i="4" a="1"/>
  <c r="F21806" i="4" s="1"/>
  <c r="F21807" i="4" a="1"/>
  <c r="F21807" i="4" s="1"/>
  <c r="F21808" i="4" a="1"/>
  <c r="F21808" i="4" s="1"/>
  <c r="F21809" i="4" a="1"/>
  <c r="F21809" i="4" s="1"/>
  <c r="F21810" i="4" a="1"/>
  <c r="F21810" i="4" s="1"/>
  <c r="F21811" i="4" a="1"/>
  <c r="F21811" i="4" s="1"/>
  <c r="F21812" i="4" a="1"/>
  <c r="F21812" i="4" s="1"/>
  <c r="F21813" i="4" a="1"/>
  <c r="F21813" i="4" s="1"/>
  <c r="F21814" i="4" a="1"/>
  <c r="F21814" i="4" s="1"/>
  <c r="F21815" i="4" a="1"/>
  <c r="F21815" i="4" s="1"/>
  <c r="F21816" i="4" a="1"/>
  <c r="F21816" i="4" s="1"/>
  <c r="F21817" i="4" a="1"/>
  <c r="F21817" i="4" s="1"/>
  <c r="F21818" i="4" a="1"/>
  <c r="F21818" i="4" s="1"/>
  <c r="F21819" i="4" a="1"/>
  <c r="F21819" i="4" s="1"/>
  <c r="F21820" i="4" a="1"/>
  <c r="F21820" i="4" s="1"/>
  <c r="F21821" i="4" a="1"/>
  <c r="F21821" i="4" s="1"/>
  <c r="F21822" i="4" a="1"/>
  <c r="F21822" i="4" s="1"/>
  <c r="F21823" i="4" a="1"/>
  <c r="F21823" i="4" s="1"/>
  <c r="F21824" i="4" a="1"/>
  <c r="F21824" i="4" s="1"/>
  <c r="F21825" i="4" a="1"/>
  <c r="F21825" i="4" s="1"/>
  <c r="F21826" i="4" a="1"/>
  <c r="F21826" i="4" s="1"/>
  <c r="F21827" i="4" a="1"/>
  <c r="F21827" i="4" s="1"/>
  <c r="F21828" i="4" a="1"/>
  <c r="F21828" i="4" s="1"/>
  <c r="F21829" i="4" a="1"/>
  <c r="F21829" i="4" s="1"/>
  <c r="F21830" i="4" a="1"/>
  <c r="F21830" i="4" s="1"/>
  <c r="F21831" i="4" a="1"/>
  <c r="F21831" i="4" s="1"/>
  <c r="F21832" i="4" a="1"/>
  <c r="F21832" i="4" s="1"/>
  <c r="F21833" i="4" a="1"/>
  <c r="F21833" i="4" s="1"/>
  <c r="F21834" i="4" a="1"/>
  <c r="F21834" i="4" s="1"/>
  <c r="F21835" i="4" a="1"/>
  <c r="F21835" i="4" s="1"/>
  <c r="F21836" i="4" a="1"/>
  <c r="F21836" i="4" s="1"/>
  <c r="F21837" i="4" a="1"/>
  <c r="F21837" i="4" s="1"/>
  <c r="F21838" i="4" a="1"/>
  <c r="F21838" i="4" s="1"/>
  <c r="F21839" i="4" a="1"/>
  <c r="F21839" i="4" s="1"/>
  <c r="F21840" i="4" a="1"/>
  <c r="F21840" i="4" s="1"/>
  <c r="F21841" i="4" a="1"/>
  <c r="F21841" i="4" s="1"/>
  <c r="F21842" i="4" a="1"/>
  <c r="F21842" i="4" s="1"/>
  <c r="F21843" i="4" a="1"/>
  <c r="F21843" i="4" s="1"/>
  <c r="F21844" i="4" a="1"/>
  <c r="F21844" i="4" s="1"/>
  <c r="F21845" i="4" a="1"/>
  <c r="F21845" i="4" s="1"/>
  <c r="F21846" i="4" a="1"/>
  <c r="F21846" i="4" s="1"/>
  <c r="F21847" i="4" a="1"/>
  <c r="F21847" i="4" s="1"/>
  <c r="F21848" i="4" a="1"/>
  <c r="F21848" i="4" s="1"/>
  <c r="F21849" i="4" a="1"/>
  <c r="F21849" i="4" s="1"/>
  <c r="F21850" i="4" a="1"/>
  <c r="F21850" i="4" s="1"/>
  <c r="F21851" i="4" a="1"/>
  <c r="F21851" i="4" s="1"/>
  <c r="F21852" i="4" a="1"/>
  <c r="F21852" i="4" s="1"/>
  <c r="F21853" i="4" a="1"/>
  <c r="F21853" i="4" s="1"/>
  <c r="F21854" i="4" a="1"/>
  <c r="F21854" i="4" s="1"/>
  <c r="F21855" i="4" a="1"/>
  <c r="F21855" i="4" s="1"/>
  <c r="F21856" i="4" a="1"/>
  <c r="F21856" i="4" s="1"/>
  <c r="F21857" i="4" a="1"/>
  <c r="F21857" i="4" s="1"/>
  <c r="F21858" i="4" a="1"/>
  <c r="F21858" i="4" s="1"/>
  <c r="F21859" i="4" a="1"/>
  <c r="F21859" i="4" s="1"/>
  <c r="F21860" i="4" a="1"/>
  <c r="F21860" i="4" s="1"/>
  <c r="F21861" i="4" a="1"/>
  <c r="F21861" i="4" s="1"/>
  <c r="F21862" i="4" a="1"/>
  <c r="F21862" i="4" s="1"/>
  <c r="F21863" i="4" a="1"/>
  <c r="F21863" i="4" s="1"/>
  <c r="F21864" i="4" a="1"/>
  <c r="F21864" i="4" s="1"/>
  <c r="F21865" i="4" a="1"/>
  <c r="F21865" i="4" s="1"/>
  <c r="F21866" i="4" a="1"/>
  <c r="F21866" i="4" s="1"/>
  <c r="F21867" i="4" a="1"/>
  <c r="F21867" i="4" s="1"/>
  <c r="F21868" i="4" a="1"/>
  <c r="F21868" i="4" s="1"/>
  <c r="F21869" i="4" a="1"/>
  <c r="F21869" i="4" s="1"/>
  <c r="F21870" i="4" a="1"/>
  <c r="F21870" i="4" s="1"/>
  <c r="F21871" i="4" a="1"/>
  <c r="F21871" i="4" s="1"/>
  <c r="F21872" i="4" a="1"/>
  <c r="F21872" i="4" s="1"/>
  <c r="F21873" i="4" a="1"/>
  <c r="F21873" i="4" s="1"/>
  <c r="F21874" i="4" a="1"/>
  <c r="F21874" i="4" s="1"/>
  <c r="F21875" i="4" a="1"/>
  <c r="F21875" i="4" s="1"/>
  <c r="F21876" i="4" a="1"/>
  <c r="F21876" i="4" s="1"/>
  <c r="F21877" i="4" a="1"/>
  <c r="F21877" i="4" s="1"/>
  <c r="F21878" i="4" a="1"/>
  <c r="F21878" i="4" s="1"/>
  <c r="F21879" i="4" a="1"/>
  <c r="F21879" i="4" s="1"/>
  <c r="F21880" i="4" a="1"/>
  <c r="F21880" i="4" s="1"/>
  <c r="F21881" i="4" a="1"/>
  <c r="F21881" i="4" s="1"/>
  <c r="F21882" i="4" a="1"/>
  <c r="F21882" i="4" s="1"/>
  <c r="F21883" i="4" a="1"/>
  <c r="F21883" i="4" s="1"/>
  <c r="F21884" i="4" a="1"/>
  <c r="F21884" i="4" s="1"/>
  <c r="F21885" i="4" a="1"/>
  <c r="F21885" i="4" s="1"/>
  <c r="F21886" i="4" a="1"/>
  <c r="F21886" i="4" s="1"/>
  <c r="F21887" i="4" a="1"/>
  <c r="F21887" i="4" s="1"/>
  <c r="F21888" i="4" a="1"/>
  <c r="F21888" i="4" s="1"/>
  <c r="F21889" i="4" a="1"/>
  <c r="F21889" i="4" s="1"/>
  <c r="F21890" i="4" a="1"/>
  <c r="F21890" i="4" s="1"/>
  <c r="F21891" i="4" a="1"/>
  <c r="F21891" i="4" s="1"/>
  <c r="F21892" i="4" a="1"/>
  <c r="F21892" i="4" s="1"/>
  <c r="F21893" i="4" a="1"/>
  <c r="F21893" i="4" s="1"/>
  <c r="F21894" i="4" a="1"/>
  <c r="F21894" i="4" s="1"/>
  <c r="F21895" i="4" a="1"/>
  <c r="F21895" i="4" s="1"/>
  <c r="F21896" i="4" a="1"/>
  <c r="F21896" i="4" s="1"/>
  <c r="F21897" i="4" a="1"/>
  <c r="F21897" i="4" s="1"/>
  <c r="F21898" i="4" a="1"/>
  <c r="F21898" i="4" s="1"/>
  <c r="F21899" i="4" a="1"/>
  <c r="F21899" i="4" s="1"/>
  <c r="F21900" i="4" a="1"/>
  <c r="F21900" i="4" s="1"/>
  <c r="F21901" i="4" a="1"/>
  <c r="F21901" i="4" s="1"/>
  <c r="F21902" i="4" a="1"/>
  <c r="F21902" i="4" s="1"/>
  <c r="F21903" i="4" a="1"/>
  <c r="F21903" i="4" s="1"/>
  <c r="F21904" i="4" a="1"/>
  <c r="F21904" i="4" s="1"/>
  <c r="F21905" i="4" a="1"/>
  <c r="F21905" i="4" s="1"/>
  <c r="F21906" i="4" a="1"/>
  <c r="F21906" i="4" s="1"/>
  <c r="F21907" i="4" a="1"/>
  <c r="F21907" i="4" s="1"/>
  <c r="F21908" i="4" a="1"/>
  <c r="F21908" i="4" s="1"/>
  <c r="F21909" i="4" a="1"/>
  <c r="F21909" i="4" s="1"/>
  <c r="F21910" i="4" a="1"/>
  <c r="F21910" i="4" s="1"/>
  <c r="F21911" i="4" a="1"/>
  <c r="F21911" i="4" s="1"/>
  <c r="F21912" i="4" a="1"/>
  <c r="F21912" i="4" s="1"/>
  <c r="F21913" i="4" a="1"/>
  <c r="F21913" i="4" s="1"/>
  <c r="F21914" i="4" a="1"/>
  <c r="F21914" i="4" s="1"/>
  <c r="F21915" i="4" a="1"/>
  <c r="F21915" i="4" s="1"/>
  <c r="F21916" i="4" a="1"/>
  <c r="F21916" i="4" s="1"/>
  <c r="F21917" i="4" a="1"/>
  <c r="F21917" i="4" s="1"/>
  <c r="F21918" i="4" a="1"/>
  <c r="F21918" i="4" s="1"/>
  <c r="F21919" i="4" a="1"/>
  <c r="F21919" i="4" s="1"/>
  <c r="F21920" i="4" a="1"/>
  <c r="F21920" i="4" s="1"/>
  <c r="F21921" i="4" a="1"/>
  <c r="F21921" i="4" s="1"/>
  <c r="F21922" i="4" a="1"/>
  <c r="F21922" i="4" s="1"/>
  <c r="F21923" i="4" a="1"/>
  <c r="F21923" i="4" s="1"/>
  <c r="F21924" i="4" a="1"/>
  <c r="F21924" i="4" s="1"/>
  <c r="F21925" i="4" a="1"/>
  <c r="F21925" i="4" s="1"/>
  <c r="F21926" i="4" a="1"/>
  <c r="F21926" i="4" s="1"/>
  <c r="F21927" i="4" a="1"/>
  <c r="F21927" i="4" s="1"/>
  <c r="F21928" i="4" a="1"/>
  <c r="F21928" i="4" s="1"/>
  <c r="F21929" i="4" a="1"/>
  <c r="F21929" i="4" s="1"/>
  <c r="F21930" i="4" a="1"/>
  <c r="F21930" i="4" s="1"/>
  <c r="F21931" i="4" a="1"/>
  <c r="F21931" i="4" s="1"/>
  <c r="F21932" i="4" a="1"/>
  <c r="F21932" i="4" s="1"/>
  <c r="F21933" i="4" a="1"/>
  <c r="F21933" i="4" s="1"/>
  <c r="F21934" i="4" a="1"/>
  <c r="F21934" i="4" s="1"/>
  <c r="F21935" i="4" a="1"/>
  <c r="F21935" i="4" s="1"/>
  <c r="F21936" i="4" a="1"/>
  <c r="F21936" i="4" s="1"/>
  <c r="F21937" i="4" a="1"/>
  <c r="F21937" i="4" s="1"/>
  <c r="F21938" i="4" a="1"/>
  <c r="F21938" i="4" s="1"/>
  <c r="F21939" i="4" a="1"/>
  <c r="F21939" i="4" s="1"/>
  <c r="F21940" i="4" a="1"/>
  <c r="F21940" i="4" s="1"/>
  <c r="F21941" i="4" a="1"/>
  <c r="F21941" i="4" s="1"/>
  <c r="F21942" i="4" a="1"/>
  <c r="F21942" i="4" s="1"/>
  <c r="F21943" i="4" a="1"/>
  <c r="F21943" i="4" s="1"/>
  <c r="F21944" i="4" a="1"/>
  <c r="F21944" i="4" s="1"/>
  <c r="F21945" i="4" a="1"/>
  <c r="F21945" i="4" s="1"/>
  <c r="F21946" i="4" a="1"/>
  <c r="F21946" i="4" s="1"/>
  <c r="F21947" i="4" a="1"/>
  <c r="F21947" i="4" s="1"/>
  <c r="F21948" i="4" a="1"/>
  <c r="F21948" i="4" s="1"/>
  <c r="F21949" i="4" a="1"/>
  <c r="F21949" i="4" s="1"/>
  <c r="F21950" i="4" a="1"/>
  <c r="F21950" i="4" s="1"/>
  <c r="F21951" i="4" a="1"/>
  <c r="F21951" i="4" s="1"/>
  <c r="F21952" i="4" a="1"/>
  <c r="F21952" i="4" s="1"/>
  <c r="F21953" i="4" a="1"/>
  <c r="F21953" i="4" s="1"/>
  <c r="F21954" i="4" a="1"/>
  <c r="F21954" i="4" s="1"/>
  <c r="F21955" i="4" a="1"/>
  <c r="F21955" i="4" s="1"/>
  <c r="F21956" i="4" a="1"/>
  <c r="F21956" i="4" s="1"/>
  <c r="F21957" i="4" a="1"/>
  <c r="F21957" i="4" s="1"/>
  <c r="F21958" i="4" a="1"/>
  <c r="F21958" i="4" s="1"/>
  <c r="F21959" i="4" a="1"/>
  <c r="F21959" i="4" s="1"/>
  <c r="F21960" i="4" a="1"/>
  <c r="F21960" i="4" s="1"/>
  <c r="F21961" i="4" a="1"/>
  <c r="F21961" i="4" s="1"/>
  <c r="F21962" i="4" a="1"/>
  <c r="F21962" i="4" s="1"/>
  <c r="F21963" i="4" a="1"/>
  <c r="F21963" i="4" s="1"/>
  <c r="F21964" i="4" a="1"/>
  <c r="F21964" i="4" s="1"/>
  <c r="F21965" i="4" a="1"/>
  <c r="F21965" i="4" s="1"/>
  <c r="F21966" i="4" a="1"/>
  <c r="F21966" i="4" s="1"/>
  <c r="F21967" i="4" a="1"/>
  <c r="F21967" i="4" s="1"/>
  <c r="F21968" i="4" a="1"/>
  <c r="F21968" i="4" s="1"/>
  <c r="F21969" i="4" a="1"/>
  <c r="F21969" i="4" s="1"/>
  <c r="F21970" i="4" a="1"/>
  <c r="F21970" i="4" s="1"/>
  <c r="F21971" i="4" a="1"/>
  <c r="F21971" i="4" s="1"/>
  <c r="F21972" i="4" a="1"/>
  <c r="F21972" i="4" s="1"/>
  <c r="F21973" i="4" a="1"/>
  <c r="F21973" i="4" s="1"/>
  <c r="F21974" i="4" a="1"/>
  <c r="F21974" i="4" s="1"/>
  <c r="F21975" i="4" a="1"/>
  <c r="F21975" i="4" s="1"/>
  <c r="F21976" i="4" a="1"/>
  <c r="F21976" i="4" s="1"/>
  <c r="F21977" i="4" a="1"/>
  <c r="F21977" i="4" s="1"/>
  <c r="F21978" i="4" a="1"/>
  <c r="F21978" i="4" s="1"/>
  <c r="F21979" i="4" a="1"/>
  <c r="F21979" i="4" s="1"/>
  <c r="F21980" i="4" a="1"/>
  <c r="F21980" i="4" s="1"/>
  <c r="F21981" i="4" a="1"/>
  <c r="F21981" i="4" s="1"/>
  <c r="F21982" i="4" a="1"/>
  <c r="F21982" i="4" s="1"/>
  <c r="F21983" i="4" a="1"/>
  <c r="F21983" i="4" s="1"/>
  <c r="F21984" i="4" a="1"/>
  <c r="F21984" i="4" s="1"/>
  <c r="F21985" i="4" a="1"/>
  <c r="F21985" i="4" s="1"/>
  <c r="F21986" i="4" a="1"/>
  <c r="F21986" i="4" s="1"/>
  <c r="F21987" i="4" a="1"/>
  <c r="F21987" i="4" s="1"/>
  <c r="F21988" i="4" a="1"/>
  <c r="F21988" i="4" s="1"/>
  <c r="F21989" i="4" a="1"/>
  <c r="F21989" i="4" s="1"/>
  <c r="F21990" i="4" a="1"/>
  <c r="F21990" i="4" s="1"/>
  <c r="F21991" i="4" a="1"/>
  <c r="F21991" i="4" s="1"/>
  <c r="F21992" i="4" a="1"/>
  <c r="F21992" i="4" s="1"/>
  <c r="F21993" i="4" a="1"/>
  <c r="F21993" i="4" s="1"/>
  <c r="F21994" i="4" a="1"/>
  <c r="F21994" i="4" s="1"/>
  <c r="F21995" i="4" a="1"/>
  <c r="F21995" i="4" s="1"/>
  <c r="F21996" i="4" a="1"/>
  <c r="F21996" i="4" s="1"/>
  <c r="F21997" i="4" a="1"/>
  <c r="F21997" i="4" s="1"/>
  <c r="F21998" i="4" a="1"/>
  <c r="F21998" i="4" s="1"/>
  <c r="F21999" i="4" a="1"/>
  <c r="F21999" i="4" s="1"/>
  <c r="F22000" i="4" a="1"/>
  <c r="F22000" i="4" s="1"/>
  <c r="F22001" i="4" a="1"/>
  <c r="F22001" i="4" s="1"/>
  <c r="F22002" i="4" a="1"/>
  <c r="F22002" i="4" s="1"/>
  <c r="F22003" i="4" a="1"/>
  <c r="F22003" i="4" s="1"/>
  <c r="F22004" i="4" a="1"/>
  <c r="F22004" i="4" s="1"/>
  <c r="F22005" i="4" a="1"/>
  <c r="F22005" i="4" s="1"/>
  <c r="F22006" i="4" a="1"/>
  <c r="F22006" i="4" s="1"/>
  <c r="F22007" i="4" a="1"/>
  <c r="F22007" i="4" s="1"/>
  <c r="F22008" i="4" a="1"/>
  <c r="F22008" i="4" s="1"/>
  <c r="F22009" i="4" a="1"/>
  <c r="F22009" i="4" s="1"/>
  <c r="F22010" i="4" a="1"/>
  <c r="F22010" i="4" s="1"/>
  <c r="F22011" i="4" a="1"/>
  <c r="F22011" i="4" s="1"/>
  <c r="F22012" i="4" a="1"/>
  <c r="F22012" i="4" s="1"/>
  <c r="F22013" i="4" a="1"/>
  <c r="F22013" i="4" s="1"/>
  <c r="F22014" i="4" a="1"/>
  <c r="F22014" i="4" s="1"/>
  <c r="F22015" i="4" a="1"/>
  <c r="F22015" i="4" s="1"/>
  <c r="F22016" i="4" a="1"/>
  <c r="F22016" i="4" s="1"/>
  <c r="F22017" i="4" a="1"/>
  <c r="F22017" i="4" s="1"/>
  <c r="F22018" i="4" a="1"/>
  <c r="F22018" i="4" s="1"/>
  <c r="F22019" i="4" a="1"/>
  <c r="F22019" i="4" s="1"/>
  <c r="F22020" i="4" a="1"/>
  <c r="F22020" i="4" s="1"/>
  <c r="F22021" i="4" a="1"/>
  <c r="F22021" i="4" s="1"/>
  <c r="F22022" i="4" a="1"/>
  <c r="F22022" i="4" s="1"/>
  <c r="F22023" i="4" a="1"/>
  <c r="F22023" i="4" s="1"/>
  <c r="F22024" i="4" a="1"/>
  <c r="F22024" i="4" s="1"/>
  <c r="F22025" i="4" a="1"/>
  <c r="F22025" i="4" s="1"/>
  <c r="F22026" i="4" a="1"/>
  <c r="F22026" i="4" s="1"/>
  <c r="F22027" i="4" a="1"/>
  <c r="F22027" i="4" s="1"/>
  <c r="F22028" i="4" a="1"/>
  <c r="F22028" i="4" s="1"/>
  <c r="F22029" i="4" a="1"/>
  <c r="F22029" i="4" s="1"/>
  <c r="F22030" i="4" a="1"/>
  <c r="F22030" i="4" s="1"/>
  <c r="F22031" i="4" a="1"/>
  <c r="F22031" i="4" s="1"/>
  <c r="F22032" i="4" a="1"/>
  <c r="F22032" i="4" s="1"/>
  <c r="F22033" i="4" a="1"/>
  <c r="F22033" i="4" s="1"/>
  <c r="F22034" i="4" a="1"/>
  <c r="F22034" i="4" s="1"/>
  <c r="F22035" i="4" a="1"/>
  <c r="F22035" i="4" s="1"/>
  <c r="F22036" i="4" a="1"/>
  <c r="F22036" i="4" s="1"/>
  <c r="F22037" i="4" a="1"/>
  <c r="F22037" i="4" s="1"/>
  <c r="F22038" i="4" a="1"/>
  <c r="F22038" i="4" s="1"/>
  <c r="F22039" i="4" a="1"/>
  <c r="F22039" i="4" s="1"/>
  <c r="F22040" i="4" a="1"/>
  <c r="F22040" i="4" s="1"/>
  <c r="F22041" i="4" a="1"/>
  <c r="F22041" i="4" s="1"/>
  <c r="F22042" i="4" a="1"/>
  <c r="F22042" i="4" s="1"/>
  <c r="F22043" i="4" a="1"/>
  <c r="F22043" i="4" s="1"/>
  <c r="F22044" i="4" a="1"/>
  <c r="F22044" i="4" s="1"/>
  <c r="F22045" i="4" a="1"/>
  <c r="F22045" i="4" s="1"/>
  <c r="F22046" i="4" a="1"/>
  <c r="F22046" i="4" s="1"/>
  <c r="F22047" i="4" a="1"/>
  <c r="F22047" i="4" s="1"/>
  <c r="F22048" i="4" a="1"/>
  <c r="F22048" i="4" s="1"/>
  <c r="F22049" i="4" a="1"/>
  <c r="F22049" i="4" s="1"/>
  <c r="F22050" i="4" a="1"/>
  <c r="F22050" i="4" s="1"/>
  <c r="F22051" i="4" a="1"/>
  <c r="F22051" i="4" s="1"/>
  <c r="F22052" i="4" a="1"/>
  <c r="F22052" i="4" s="1"/>
  <c r="F22053" i="4" a="1"/>
  <c r="F22053" i="4" s="1"/>
  <c r="F22054" i="4" a="1"/>
  <c r="F22054" i="4" s="1"/>
  <c r="F22055" i="4" a="1"/>
  <c r="F22055" i="4" s="1"/>
  <c r="F22056" i="4" a="1"/>
  <c r="F22056" i="4" s="1"/>
  <c r="F22057" i="4" a="1"/>
  <c r="F22057" i="4" s="1"/>
  <c r="F22058" i="4" a="1"/>
  <c r="F22058" i="4" s="1"/>
  <c r="F22059" i="4" a="1"/>
  <c r="F22059" i="4" s="1"/>
  <c r="F22060" i="4" a="1"/>
  <c r="F22060" i="4" s="1"/>
  <c r="F22061" i="4" a="1"/>
  <c r="F22061" i="4" s="1"/>
  <c r="F22062" i="4" a="1"/>
  <c r="F22062" i="4" s="1"/>
  <c r="F22063" i="4" a="1"/>
  <c r="F22063" i="4" s="1"/>
  <c r="F22064" i="4" a="1"/>
  <c r="F22064" i="4" s="1"/>
  <c r="F22065" i="4" a="1"/>
  <c r="F22065" i="4" s="1"/>
  <c r="F22066" i="4" a="1"/>
  <c r="F22066" i="4" s="1"/>
  <c r="F22067" i="4" a="1"/>
  <c r="F22067" i="4" s="1"/>
  <c r="F22068" i="4" a="1"/>
  <c r="F22068" i="4" s="1"/>
  <c r="F22069" i="4" a="1"/>
  <c r="F22069" i="4" s="1"/>
  <c r="F22070" i="4" a="1"/>
  <c r="F22070" i="4" s="1"/>
  <c r="F22071" i="4" a="1"/>
  <c r="F22071" i="4" s="1"/>
  <c r="F22072" i="4" a="1"/>
  <c r="F22072" i="4" s="1"/>
  <c r="F22073" i="4" a="1"/>
  <c r="F22073" i="4" s="1"/>
  <c r="F22074" i="4" a="1"/>
  <c r="F22074" i="4" s="1"/>
  <c r="F22075" i="4" a="1"/>
  <c r="F22075" i="4" s="1"/>
  <c r="F22076" i="4" a="1"/>
  <c r="F22076" i="4" s="1"/>
  <c r="F22077" i="4" a="1"/>
  <c r="F22077" i="4" s="1"/>
  <c r="F22078" i="4" a="1"/>
  <c r="F22078" i="4" s="1"/>
  <c r="F22079" i="4" a="1"/>
  <c r="F22079" i="4" s="1"/>
  <c r="F22080" i="4" a="1"/>
  <c r="F22080" i="4" s="1"/>
  <c r="F22081" i="4" a="1"/>
  <c r="F22081" i="4" s="1"/>
  <c r="F22082" i="4" a="1"/>
  <c r="F22082" i="4" s="1"/>
  <c r="F22083" i="4" a="1"/>
  <c r="F22083" i="4" s="1"/>
  <c r="F22084" i="4" a="1"/>
  <c r="F22084" i="4" s="1"/>
  <c r="F22085" i="4" a="1"/>
  <c r="F22085" i="4" s="1"/>
  <c r="F22086" i="4" a="1"/>
  <c r="F22086" i="4" s="1"/>
  <c r="F22087" i="4" a="1"/>
  <c r="F22087" i="4" s="1"/>
  <c r="F22088" i="4" a="1"/>
  <c r="F22088" i="4" s="1"/>
  <c r="F22089" i="4" a="1"/>
  <c r="F22089" i="4" s="1"/>
  <c r="F22090" i="4" a="1"/>
  <c r="F22090" i="4" s="1"/>
  <c r="F22091" i="4" a="1"/>
  <c r="F22091" i="4" s="1"/>
  <c r="F22092" i="4" a="1"/>
  <c r="F22092" i="4" s="1"/>
  <c r="F22093" i="4" a="1"/>
  <c r="F22093" i="4" s="1"/>
  <c r="F22094" i="4" a="1"/>
  <c r="F22094" i="4" s="1"/>
  <c r="F22095" i="4" a="1"/>
  <c r="F22095" i="4" s="1"/>
  <c r="F22096" i="4" a="1"/>
  <c r="F22096" i="4" s="1"/>
  <c r="F22097" i="4" a="1"/>
  <c r="F22097" i="4" s="1"/>
  <c r="F22098" i="4" a="1"/>
  <c r="F22098" i="4" s="1"/>
  <c r="F22099" i="4" a="1"/>
  <c r="F22099" i="4" s="1"/>
  <c r="F22100" i="4" a="1"/>
  <c r="F22100" i="4" s="1"/>
  <c r="F22101" i="4" a="1"/>
  <c r="F22101" i="4" s="1"/>
  <c r="F22102" i="4" a="1"/>
  <c r="F22102" i="4" s="1"/>
  <c r="F22103" i="4" a="1"/>
  <c r="F22103" i="4" s="1"/>
  <c r="F22104" i="4" a="1"/>
  <c r="F22104" i="4" s="1"/>
  <c r="F22105" i="4" a="1"/>
  <c r="F22105" i="4" s="1"/>
  <c r="F22106" i="4" a="1"/>
  <c r="F22106" i="4" s="1"/>
  <c r="F22107" i="4" a="1"/>
  <c r="F22107" i="4" s="1"/>
  <c r="F22108" i="4" a="1"/>
  <c r="F22108" i="4" s="1"/>
  <c r="F22109" i="4" a="1"/>
  <c r="F22109" i="4" s="1"/>
  <c r="F22110" i="4" a="1"/>
  <c r="F22110" i="4" s="1"/>
  <c r="F22111" i="4" a="1"/>
  <c r="F22111" i="4" s="1"/>
  <c r="F22112" i="4" a="1"/>
  <c r="F22112" i="4" s="1"/>
  <c r="F22113" i="4" a="1"/>
  <c r="F22113" i="4" s="1"/>
  <c r="F22114" i="4" a="1"/>
  <c r="F22114" i="4" s="1"/>
  <c r="F22115" i="4" a="1"/>
  <c r="F22115" i="4" s="1"/>
  <c r="F22116" i="4" a="1"/>
  <c r="F22116" i="4" s="1"/>
  <c r="F22117" i="4" a="1"/>
  <c r="F22117" i="4" s="1"/>
  <c r="F22118" i="4" a="1"/>
  <c r="F22118" i="4" s="1"/>
  <c r="F22119" i="4" a="1"/>
  <c r="F22119" i="4" s="1"/>
  <c r="F22120" i="4" a="1"/>
  <c r="F22120" i="4" s="1"/>
  <c r="F22121" i="4" a="1"/>
  <c r="F22121" i="4" s="1"/>
  <c r="F22122" i="4" a="1"/>
  <c r="F22122" i="4" s="1"/>
  <c r="F22123" i="4" a="1"/>
  <c r="F22123" i="4" s="1"/>
  <c r="F22124" i="4" a="1"/>
  <c r="F22124" i="4" s="1"/>
  <c r="F22125" i="4" a="1"/>
  <c r="F22125" i="4" s="1"/>
  <c r="F22126" i="4" a="1"/>
  <c r="F22126" i="4" s="1"/>
  <c r="F22127" i="4" a="1"/>
  <c r="F22127" i="4" s="1"/>
  <c r="F22128" i="4" a="1"/>
  <c r="F22128" i="4" s="1"/>
  <c r="F22129" i="4" a="1"/>
  <c r="F22129" i="4" s="1"/>
  <c r="F22130" i="4" a="1"/>
  <c r="F22130" i="4" s="1"/>
  <c r="F22131" i="4" a="1"/>
  <c r="F22131" i="4" s="1"/>
  <c r="F22132" i="4" a="1"/>
  <c r="F22132" i="4" s="1"/>
  <c r="F22133" i="4" a="1"/>
  <c r="F22133" i="4" s="1"/>
  <c r="F22134" i="4" a="1"/>
  <c r="F22134" i="4" s="1"/>
  <c r="F22135" i="4" a="1"/>
  <c r="F22135" i="4" s="1"/>
  <c r="F22136" i="4" a="1"/>
  <c r="F22136" i="4" s="1"/>
  <c r="F22137" i="4" a="1"/>
  <c r="F22137" i="4" s="1"/>
  <c r="F22138" i="4" a="1"/>
  <c r="F22138" i="4" s="1"/>
  <c r="F22139" i="4" a="1"/>
  <c r="F22139" i="4" s="1"/>
  <c r="F22140" i="4" a="1"/>
  <c r="F22140" i="4" s="1"/>
  <c r="F22141" i="4" a="1"/>
  <c r="F22141" i="4" s="1"/>
  <c r="F22142" i="4" a="1"/>
  <c r="F22142" i="4" s="1"/>
  <c r="F22143" i="4" a="1"/>
  <c r="F22143" i="4" s="1"/>
  <c r="F22144" i="4" a="1"/>
  <c r="F22144" i="4" s="1"/>
  <c r="F22145" i="4" a="1"/>
  <c r="F22145" i="4" s="1"/>
  <c r="F22146" i="4" a="1"/>
  <c r="F22146" i="4" s="1"/>
  <c r="F22147" i="4" a="1"/>
  <c r="F22147" i="4" s="1"/>
  <c r="F22148" i="4" a="1"/>
  <c r="F22148" i="4" s="1"/>
  <c r="F22149" i="4" a="1"/>
  <c r="F22149" i="4" s="1"/>
  <c r="F22150" i="4" a="1"/>
  <c r="F22150" i="4" s="1"/>
  <c r="F22151" i="4" a="1"/>
  <c r="F22151" i="4" s="1"/>
  <c r="F22152" i="4" a="1"/>
  <c r="F22152" i="4" s="1"/>
  <c r="F22153" i="4" a="1"/>
  <c r="F22153" i="4" s="1"/>
  <c r="F22154" i="4" a="1"/>
  <c r="F22154" i="4" s="1"/>
  <c r="F22155" i="4" a="1"/>
  <c r="F22155" i="4" s="1"/>
  <c r="F22156" i="4" a="1"/>
  <c r="F22156" i="4" s="1"/>
  <c r="F22157" i="4" a="1"/>
  <c r="F22157" i="4" s="1"/>
  <c r="F22158" i="4" a="1"/>
  <c r="F22158" i="4" s="1"/>
  <c r="F22159" i="4" a="1"/>
  <c r="F22159" i="4" s="1"/>
  <c r="F22160" i="4" a="1"/>
  <c r="F22160" i="4" s="1"/>
  <c r="F22161" i="4" a="1"/>
  <c r="F22161" i="4" s="1"/>
  <c r="F22162" i="4" a="1"/>
  <c r="F22162" i="4" s="1"/>
  <c r="F22163" i="4" a="1"/>
  <c r="F22163" i="4" s="1"/>
  <c r="F22164" i="4" a="1"/>
  <c r="F22164" i="4" s="1"/>
  <c r="F22165" i="4" a="1"/>
  <c r="F22165" i="4" s="1"/>
  <c r="F22166" i="4" a="1"/>
  <c r="F22166" i="4" s="1"/>
  <c r="F22167" i="4" a="1"/>
  <c r="F22167" i="4" s="1"/>
  <c r="F22168" i="4" a="1"/>
  <c r="F22168" i="4" s="1"/>
  <c r="F22169" i="4" a="1"/>
  <c r="F22169" i="4" s="1"/>
  <c r="F22170" i="4" a="1"/>
  <c r="F22170" i="4" s="1"/>
  <c r="F22171" i="4" a="1"/>
  <c r="F22171" i="4" s="1"/>
  <c r="F22172" i="4" a="1"/>
  <c r="F22172" i="4" s="1"/>
  <c r="F22173" i="4" a="1"/>
  <c r="F22173" i="4" s="1"/>
  <c r="F22174" i="4" a="1"/>
  <c r="F22174" i="4" s="1"/>
  <c r="F22175" i="4" a="1"/>
  <c r="F22175" i="4" s="1"/>
  <c r="F22176" i="4" a="1"/>
  <c r="F22176" i="4" s="1"/>
  <c r="F22177" i="4" a="1"/>
  <c r="F22177" i="4" s="1"/>
  <c r="F22178" i="4" a="1"/>
  <c r="F22178" i="4" s="1"/>
  <c r="F22179" i="4" a="1"/>
  <c r="F22179" i="4" s="1"/>
  <c r="F22180" i="4" a="1"/>
  <c r="F22180" i="4" s="1"/>
  <c r="F22181" i="4" a="1"/>
  <c r="F22181" i="4" s="1"/>
  <c r="F22182" i="4" a="1"/>
  <c r="F22182" i="4" s="1"/>
  <c r="F22183" i="4" a="1"/>
  <c r="F22183" i="4" s="1"/>
  <c r="F22184" i="4" a="1"/>
  <c r="F22184" i="4" s="1"/>
  <c r="F22185" i="4" a="1"/>
  <c r="F22185" i="4" s="1"/>
  <c r="F22186" i="4" a="1"/>
  <c r="F22186" i="4" s="1"/>
  <c r="F22187" i="4" a="1"/>
  <c r="F22187" i="4" s="1"/>
  <c r="F22188" i="4" a="1"/>
  <c r="F22188" i="4" s="1"/>
  <c r="F22189" i="4" a="1"/>
  <c r="F22189" i="4" s="1"/>
  <c r="F22190" i="4" a="1"/>
  <c r="F22190" i="4" s="1"/>
  <c r="F22191" i="4" a="1"/>
  <c r="F22191" i="4" s="1"/>
  <c r="F22192" i="4" a="1"/>
  <c r="F22192" i="4" s="1"/>
  <c r="F22193" i="4" a="1"/>
  <c r="F22193" i="4" s="1"/>
  <c r="F22194" i="4" a="1"/>
  <c r="F22194" i="4" s="1"/>
  <c r="F22195" i="4" a="1"/>
  <c r="F22195" i="4" s="1"/>
  <c r="F22196" i="4" a="1"/>
  <c r="F22196" i="4" s="1"/>
  <c r="F22197" i="4" a="1"/>
  <c r="F22197" i="4" s="1"/>
  <c r="F22198" i="4" a="1"/>
  <c r="F22198" i="4" s="1"/>
  <c r="F22199" i="4" a="1"/>
  <c r="F22199" i="4" s="1"/>
  <c r="F22200" i="4" a="1"/>
  <c r="F22200" i="4" s="1"/>
  <c r="F22201" i="4" a="1"/>
  <c r="F22201" i="4" s="1"/>
  <c r="F22202" i="4" a="1"/>
  <c r="F22202" i="4" s="1"/>
  <c r="F22203" i="4" a="1"/>
  <c r="F22203" i="4" s="1"/>
  <c r="F22204" i="4" a="1"/>
  <c r="F22204" i="4" s="1"/>
  <c r="F22205" i="4" a="1"/>
  <c r="F22205" i="4" s="1"/>
  <c r="F22206" i="4" a="1"/>
  <c r="F22206" i="4" s="1"/>
  <c r="F22207" i="4" a="1"/>
  <c r="F22207" i="4" s="1"/>
  <c r="F22208" i="4" a="1"/>
  <c r="F22208" i="4" s="1"/>
  <c r="F22209" i="4" a="1"/>
  <c r="F22209" i="4" s="1"/>
  <c r="F22210" i="4" a="1"/>
  <c r="F22210" i="4" s="1"/>
  <c r="F22211" i="4" a="1"/>
  <c r="F22211" i="4" s="1"/>
  <c r="F22212" i="4" a="1"/>
  <c r="F22212" i="4" s="1"/>
  <c r="F22213" i="4" a="1"/>
  <c r="F22213" i="4" s="1"/>
  <c r="F22214" i="4" a="1"/>
  <c r="F22214" i="4" s="1"/>
  <c r="F22215" i="4" a="1"/>
  <c r="F22215" i="4" s="1"/>
  <c r="F22216" i="4" a="1"/>
  <c r="F22216" i="4" s="1"/>
  <c r="F22217" i="4" a="1"/>
  <c r="F22217" i="4" s="1"/>
  <c r="F22218" i="4" a="1"/>
  <c r="F22218" i="4" s="1"/>
  <c r="F22219" i="4" a="1"/>
  <c r="F22219" i="4" s="1"/>
  <c r="F22220" i="4" a="1"/>
  <c r="F22220" i="4" s="1"/>
  <c r="F22221" i="4" a="1"/>
  <c r="F22221" i="4" s="1"/>
  <c r="F22222" i="4" a="1"/>
  <c r="F22222" i="4" s="1"/>
  <c r="F22223" i="4" a="1"/>
  <c r="F22223" i="4" s="1"/>
  <c r="F22224" i="4" a="1"/>
  <c r="F22224" i="4" s="1"/>
  <c r="F22225" i="4" a="1"/>
  <c r="F22225" i="4" s="1"/>
  <c r="F22226" i="4" a="1"/>
  <c r="F22226" i="4" s="1"/>
  <c r="F22227" i="4" a="1"/>
  <c r="F22227" i="4" s="1"/>
  <c r="F22228" i="4" a="1"/>
  <c r="F22228" i="4" s="1"/>
  <c r="F22229" i="4" a="1"/>
  <c r="F22229" i="4" s="1"/>
  <c r="F22230" i="4" a="1"/>
  <c r="F22230" i="4" s="1"/>
  <c r="F22231" i="4" a="1"/>
  <c r="F22231" i="4" s="1"/>
  <c r="F22232" i="4" a="1"/>
  <c r="F22232" i="4" s="1"/>
  <c r="F22233" i="4" a="1"/>
  <c r="F22233" i="4" s="1"/>
  <c r="F22234" i="4" a="1"/>
  <c r="F22234" i="4" s="1"/>
  <c r="F22235" i="4" a="1"/>
  <c r="F22235" i="4" s="1"/>
  <c r="F22236" i="4" a="1"/>
  <c r="F22236" i="4" s="1"/>
  <c r="F22237" i="4" a="1"/>
  <c r="F22237" i="4" s="1"/>
  <c r="F22238" i="4" a="1"/>
  <c r="F22238" i="4" s="1"/>
  <c r="F22239" i="4" a="1"/>
  <c r="F22239" i="4" s="1"/>
  <c r="F22240" i="4" a="1"/>
  <c r="F22240" i="4" s="1"/>
  <c r="F22241" i="4" a="1"/>
  <c r="F22241" i="4" s="1"/>
  <c r="F22242" i="4" a="1"/>
  <c r="F22242" i="4" s="1"/>
  <c r="F22243" i="4" a="1"/>
  <c r="F22243" i="4" s="1"/>
  <c r="F22244" i="4" a="1"/>
  <c r="F22244" i="4" s="1"/>
  <c r="F22245" i="4" a="1"/>
  <c r="F22245" i="4" s="1"/>
  <c r="F22246" i="4" a="1"/>
  <c r="F22246" i="4" s="1"/>
  <c r="F22247" i="4" a="1"/>
  <c r="F22247" i="4" s="1"/>
  <c r="F22248" i="4" a="1"/>
  <c r="F22248" i="4" s="1"/>
  <c r="F22249" i="4" a="1"/>
  <c r="F22249" i="4" s="1"/>
  <c r="F22250" i="4" a="1"/>
  <c r="F22250" i="4" s="1"/>
  <c r="F22251" i="4" a="1"/>
  <c r="F22251" i="4" s="1"/>
  <c r="F22252" i="4" a="1"/>
  <c r="F22252" i="4" s="1"/>
  <c r="F22253" i="4" a="1"/>
  <c r="F22253" i="4" s="1"/>
  <c r="F22254" i="4" a="1"/>
  <c r="F22254" i="4" s="1"/>
  <c r="F22255" i="4" a="1"/>
  <c r="F22255" i="4" s="1"/>
  <c r="F22256" i="4" a="1"/>
  <c r="F22256" i="4" s="1"/>
  <c r="F22257" i="4" a="1"/>
  <c r="F22257" i="4" s="1"/>
  <c r="F22258" i="4" a="1"/>
  <c r="F22258" i="4" s="1"/>
  <c r="F22259" i="4" a="1"/>
  <c r="F22259" i="4" s="1"/>
  <c r="F22260" i="4" a="1"/>
  <c r="F22260" i="4" s="1"/>
  <c r="F22261" i="4" a="1"/>
  <c r="F22261" i="4" s="1"/>
  <c r="F22262" i="4" a="1"/>
  <c r="F22262" i="4" s="1"/>
  <c r="F22263" i="4" a="1"/>
  <c r="F22263" i="4" s="1"/>
  <c r="F22264" i="4" a="1"/>
  <c r="F22264" i="4" s="1"/>
  <c r="F22265" i="4" a="1"/>
  <c r="F22265" i="4" s="1"/>
  <c r="F22266" i="4" a="1"/>
  <c r="F22266" i="4" s="1"/>
  <c r="F22267" i="4" a="1"/>
  <c r="F22267" i="4" s="1"/>
  <c r="F22268" i="4" a="1"/>
  <c r="F22268" i="4" s="1"/>
  <c r="F22269" i="4" a="1"/>
  <c r="F22269" i="4" s="1"/>
  <c r="F22270" i="4" a="1"/>
  <c r="F22270" i="4" s="1"/>
  <c r="F22271" i="4" a="1"/>
  <c r="F22271" i="4" s="1"/>
  <c r="F22272" i="4" a="1"/>
  <c r="F22272" i="4" s="1"/>
  <c r="F22273" i="4" a="1"/>
  <c r="F22273" i="4" s="1"/>
  <c r="F22274" i="4" a="1"/>
  <c r="F22274" i="4" s="1"/>
  <c r="F22275" i="4" a="1"/>
  <c r="F22275" i="4" s="1"/>
  <c r="F22276" i="4" a="1"/>
  <c r="F22276" i="4" s="1"/>
  <c r="F22277" i="4" a="1"/>
  <c r="F22277" i="4" s="1"/>
  <c r="F22278" i="4" a="1"/>
  <c r="F22278" i="4" s="1"/>
  <c r="F22279" i="4" a="1"/>
  <c r="F22279" i="4" s="1"/>
  <c r="F22280" i="4" a="1"/>
  <c r="F22280" i="4" s="1"/>
  <c r="F22281" i="4" a="1"/>
  <c r="F22281" i="4" s="1"/>
  <c r="F22282" i="4" a="1"/>
  <c r="F22282" i="4" s="1"/>
  <c r="F22283" i="4" a="1"/>
  <c r="F22283" i="4" s="1"/>
  <c r="F22284" i="4" a="1"/>
  <c r="F22284" i="4" s="1"/>
  <c r="F22285" i="4" a="1"/>
  <c r="F22285" i="4" s="1"/>
  <c r="F22286" i="4" a="1"/>
  <c r="F22286" i="4" s="1"/>
  <c r="F22287" i="4" a="1"/>
  <c r="F22287" i="4" s="1"/>
  <c r="F22288" i="4" a="1"/>
  <c r="F22288" i="4" s="1"/>
  <c r="F22289" i="4" a="1"/>
  <c r="F22289" i="4" s="1"/>
  <c r="F22290" i="4" a="1"/>
  <c r="F22290" i="4" s="1"/>
  <c r="F22291" i="4" a="1"/>
  <c r="F22291" i="4" s="1"/>
  <c r="F22292" i="4" a="1"/>
  <c r="F22292" i="4" s="1"/>
  <c r="F22293" i="4" a="1"/>
  <c r="F22293" i="4" s="1"/>
  <c r="F22294" i="4" a="1"/>
  <c r="F22294" i="4" s="1"/>
  <c r="F22295" i="4" a="1"/>
  <c r="F22295" i="4" s="1"/>
  <c r="F22296" i="4" a="1"/>
  <c r="F22296" i="4" s="1"/>
  <c r="F22297" i="4" a="1"/>
  <c r="F22297" i="4" s="1"/>
  <c r="F22298" i="4" a="1"/>
  <c r="F22298" i="4" s="1"/>
  <c r="F22299" i="4" a="1"/>
  <c r="F22299" i="4" s="1"/>
  <c r="F22300" i="4" a="1"/>
  <c r="F22300" i="4" s="1"/>
  <c r="F22301" i="4" a="1"/>
  <c r="F22301" i="4" s="1"/>
  <c r="F22302" i="4" a="1"/>
  <c r="F22302" i="4" s="1"/>
  <c r="F22303" i="4" a="1"/>
  <c r="F22303" i="4" s="1"/>
  <c r="F22304" i="4" a="1"/>
  <c r="F22304" i="4" s="1"/>
  <c r="F22305" i="4" a="1"/>
  <c r="F22305" i="4" s="1"/>
  <c r="F22306" i="4" a="1"/>
  <c r="F22306" i="4" s="1"/>
  <c r="F22307" i="4" a="1"/>
  <c r="F22307" i="4" s="1"/>
  <c r="F22308" i="4" a="1"/>
  <c r="F22308" i="4" s="1"/>
  <c r="F22309" i="4" a="1"/>
  <c r="F22309" i="4" s="1"/>
  <c r="F22310" i="4" a="1"/>
  <c r="F22310" i="4" s="1"/>
  <c r="F22311" i="4" a="1"/>
  <c r="F22311" i="4" s="1"/>
  <c r="F22312" i="4" a="1"/>
  <c r="F22312" i="4" s="1"/>
  <c r="F22313" i="4" a="1"/>
  <c r="F22313" i="4" s="1"/>
  <c r="F22314" i="4" a="1"/>
  <c r="F22314" i="4" s="1"/>
  <c r="F22315" i="4" a="1"/>
  <c r="F22315" i="4" s="1"/>
  <c r="F22316" i="4" a="1"/>
  <c r="F22316" i="4" s="1"/>
  <c r="F22317" i="4" a="1"/>
  <c r="F22317" i="4" s="1"/>
  <c r="F22318" i="4" a="1"/>
  <c r="F22318" i="4" s="1"/>
  <c r="F22319" i="4" a="1"/>
  <c r="F22319" i="4" s="1"/>
  <c r="F22320" i="4" a="1"/>
  <c r="F22320" i="4" s="1"/>
  <c r="F22321" i="4" a="1"/>
  <c r="F22321" i="4" s="1"/>
  <c r="F22322" i="4" a="1"/>
  <c r="F22322" i="4" s="1"/>
  <c r="F22323" i="4" a="1"/>
  <c r="F22323" i="4" s="1"/>
  <c r="F22324" i="4" a="1"/>
  <c r="F22324" i="4" s="1"/>
  <c r="F22325" i="4" a="1"/>
  <c r="F22325" i="4" s="1"/>
  <c r="F22326" i="4" a="1"/>
  <c r="F22326" i="4" s="1"/>
  <c r="F22327" i="4" a="1"/>
  <c r="F22327" i="4" s="1"/>
  <c r="F22328" i="4" a="1"/>
  <c r="F22328" i="4" s="1"/>
  <c r="F22329" i="4" a="1"/>
  <c r="F22329" i="4" s="1"/>
  <c r="F22330" i="4" a="1"/>
  <c r="F22330" i="4" s="1"/>
  <c r="F22331" i="4" a="1"/>
  <c r="F22331" i="4" s="1"/>
  <c r="F22332" i="4" a="1"/>
  <c r="F22332" i="4" s="1"/>
  <c r="F22333" i="4" a="1"/>
  <c r="F22333" i="4" s="1"/>
  <c r="F22334" i="4" a="1"/>
  <c r="F22334" i="4" s="1"/>
  <c r="F22335" i="4" a="1"/>
  <c r="F22335" i="4" s="1"/>
  <c r="F22336" i="4" a="1"/>
  <c r="F22336" i="4" s="1"/>
  <c r="F22337" i="4" a="1"/>
  <c r="F22337" i="4" s="1"/>
  <c r="F22338" i="4" a="1"/>
  <c r="F22338" i="4" s="1"/>
  <c r="F22339" i="4" a="1"/>
  <c r="F22339" i="4" s="1"/>
  <c r="F22340" i="4" a="1"/>
  <c r="F22340" i="4" s="1"/>
  <c r="F22341" i="4" a="1"/>
  <c r="F22341" i="4" s="1"/>
  <c r="F22342" i="4" a="1"/>
  <c r="F22342" i="4" s="1"/>
  <c r="F22343" i="4" a="1"/>
  <c r="F22343" i="4" s="1"/>
  <c r="F22344" i="4" a="1"/>
  <c r="F22344" i="4" s="1"/>
  <c r="F22345" i="4" a="1"/>
  <c r="F22345" i="4" s="1"/>
  <c r="F22346" i="4" a="1"/>
  <c r="F22346" i="4" s="1"/>
  <c r="F22347" i="4" a="1"/>
  <c r="F22347" i="4" s="1"/>
  <c r="F22348" i="4" a="1"/>
  <c r="F22348" i="4" s="1"/>
  <c r="F22349" i="4" a="1"/>
  <c r="F22349" i="4" s="1"/>
  <c r="F22350" i="4" a="1"/>
  <c r="F22350" i="4" s="1"/>
  <c r="F22351" i="4" a="1"/>
  <c r="F22351" i="4" s="1"/>
  <c r="F22352" i="4" a="1"/>
  <c r="F22352" i="4" s="1"/>
  <c r="F22353" i="4" a="1"/>
  <c r="F22353" i="4" s="1"/>
  <c r="F22354" i="4" a="1"/>
  <c r="F22354" i="4" s="1"/>
  <c r="F22355" i="4" a="1"/>
  <c r="F22355" i="4" s="1"/>
  <c r="F22356" i="4" a="1"/>
  <c r="F22356" i="4" s="1"/>
  <c r="F22357" i="4" a="1"/>
  <c r="F22357" i="4" s="1"/>
  <c r="F22358" i="4" a="1"/>
  <c r="F22358" i="4" s="1"/>
  <c r="F22359" i="4" a="1"/>
  <c r="F22359" i="4" s="1"/>
  <c r="F22360" i="4" a="1"/>
  <c r="F22360" i="4" s="1"/>
  <c r="F22361" i="4" a="1"/>
  <c r="F22361" i="4" s="1"/>
  <c r="F22362" i="4" a="1"/>
  <c r="F22362" i="4" s="1"/>
  <c r="F22363" i="4" a="1"/>
  <c r="F22363" i="4" s="1"/>
  <c r="F22364" i="4" a="1"/>
  <c r="F22364" i="4" s="1"/>
  <c r="F22365" i="4" a="1"/>
  <c r="F22365" i="4" s="1"/>
  <c r="F22366" i="4" a="1"/>
  <c r="F22366" i="4" s="1"/>
  <c r="F22367" i="4" a="1"/>
  <c r="F22367" i="4" s="1"/>
  <c r="F22368" i="4" a="1"/>
  <c r="F22368" i="4" s="1"/>
  <c r="F22369" i="4" a="1"/>
  <c r="F22369" i="4" s="1"/>
  <c r="F22370" i="4" a="1"/>
  <c r="F22370" i="4" s="1"/>
  <c r="F22371" i="4" a="1"/>
  <c r="F22371" i="4" s="1"/>
  <c r="F22372" i="4" a="1"/>
  <c r="F22372" i="4" s="1"/>
  <c r="F22373" i="4" a="1"/>
  <c r="F22373" i="4" s="1"/>
  <c r="F22374" i="4" a="1"/>
  <c r="F22374" i="4" s="1"/>
  <c r="F22375" i="4" a="1"/>
  <c r="F22375" i="4" s="1"/>
  <c r="F22376" i="4" a="1"/>
  <c r="F22376" i="4" s="1"/>
  <c r="F22377" i="4" a="1"/>
  <c r="F22377" i="4" s="1"/>
  <c r="F22378" i="4" a="1"/>
  <c r="F22378" i="4" s="1"/>
  <c r="F22379" i="4" a="1"/>
  <c r="F22379" i="4" s="1"/>
  <c r="F22380" i="4" a="1"/>
  <c r="F22380" i="4" s="1"/>
  <c r="F22381" i="4" a="1"/>
  <c r="F22381" i="4" s="1"/>
  <c r="F22382" i="4" a="1"/>
  <c r="F22382" i="4" s="1"/>
  <c r="F22383" i="4" a="1"/>
  <c r="F22383" i="4" s="1"/>
  <c r="F22384" i="4" a="1"/>
  <c r="F22384" i="4" s="1"/>
  <c r="F22385" i="4" a="1"/>
  <c r="F22385" i="4" s="1"/>
  <c r="F22386" i="4" a="1"/>
  <c r="F22386" i="4" s="1"/>
  <c r="F22387" i="4" a="1"/>
  <c r="F22387" i="4" s="1"/>
  <c r="F22388" i="4" a="1"/>
  <c r="F22388" i="4" s="1"/>
  <c r="F22389" i="4" a="1"/>
  <c r="F22389" i="4" s="1"/>
  <c r="F22390" i="4" a="1"/>
  <c r="F22390" i="4" s="1"/>
  <c r="F22391" i="4" a="1"/>
  <c r="F22391" i="4" s="1"/>
  <c r="F22392" i="4" a="1"/>
  <c r="F22392" i="4" s="1"/>
  <c r="F22393" i="4" a="1"/>
  <c r="F22393" i="4" s="1"/>
  <c r="F22394" i="4" a="1"/>
  <c r="F22394" i="4" s="1"/>
  <c r="F22395" i="4" a="1"/>
  <c r="F22395" i="4" s="1"/>
  <c r="F22396" i="4" a="1"/>
  <c r="F22396" i="4" s="1"/>
  <c r="F22397" i="4" a="1"/>
  <c r="F22397" i="4" s="1"/>
  <c r="F22398" i="4" a="1"/>
  <c r="F22398" i="4" s="1"/>
  <c r="F22399" i="4" a="1"/>
  <c r="F22399" i="4" s="1"/>
  <c r="F22400" i="4" a="1"/>
  <c r="F22400" i="4" s="1"/>
  <c r="F22401" i="4" a="1"/>
  <c r="F22401" i="4" s="1"/>
  <c r="F22402" i="4" a="1"/>
  <c r="F22402" i="4" s="1"/>
  <c r="F22403" i="4" a="1"/>
  <c r="F22403" i="4" s="1"/>
  <c r="F22404" i="4" a="1"/>
  <c r="F22404" i="4" s="1"/>
  <c r="F22405" i="4" a="1"/>
  <c r="F22405" i="4" s="1"/>
  <c r="F22406" i="4" a="1"/>
  <c r="F22406" i="4" s="1"/>
  <c r="F22407" i="4" a="1"/>
  <c r="F22407" i="4" s="1"/>
  <c r="F22408" i="4" a="1"/>
  <c r="F22408" i="4" s="1"/>
  <c r="F22409" i="4" a="1"/>
  <c r="F22409" i="4" s="1"/>
  <c r="F22410" i="4" a="1"/>
  <c r="F22410" i="4" s="1"/>
  <c r="F22411" i="4" a="1"/>
  <c r="F22411" i="4" s="1"/>
  <c r="F22412" i="4" a="1"/>
  <c r="F22412" i="4" s="1"/>
  <c r="F22413" i="4" a="1"/>
  <c r="F22413" i="4" s="1"/>
  <c r="F22414" i="4" a="1"/>
  <c r="F22414" i="4" s="1"/>
  <c r="F22415" i="4" a="1"/>
  <c r="F22415" i="4" s="1"/>
  <c r="F22416" i="4" a="1"/>
  <c r="F22416" i="4" s="1"/>
  <c r="F22417" i="4" a="1"/>
  <c r="F22417" i="4" s="1"/>
  <c r="F22418" i="4" a="1"/>
  <c r="F22418" i="4" s="1"/>
  <c r="F22419" i="4" a="1"/>
  <c r="F22419" i="4" s="1"/>
  <c r="F22420" i="4" a="1"/>
  <c r="F22420" i="4" s="1"/>
  <c r="F22421" i="4" a="1"/>
  <c r="F22421" i="4" s="1"/>
  <c r="F22422" i="4" a="1"/>
  <c r="F22422" i="4" s="1"/>
  <c r="F22423" i="4" a="1"/>
  <c r="F22423" i="4" s="1"/>
  <c r="F22424" i="4" a="1"/>
  <c r="F22424" i="4" s="1"/>
  <c r="F22425" i="4" a="1"/>
  <c r="F22425" i="4" s="1"/>
  <c r="F22426" i="4" a="1"/>
  <c r="F22426" i="4" s="1"/>
  <c r="F22427" i="4" a="1"/>
  <c r="F22427" i="4" s="1"/>
  <c r="F22428" i="4" a="1"/>
  <c r="F22428" i="4" s="1"/>
  <c r="F22429" i="4" a="1"/>
  <c r="F22429" i="4" s="1"/>
  <c r="F22430" i="4" a="1"/>
  <c r="F22430" i="4" s="1"/>
  <c r="F22431" i="4" a="1"/>
  <c r="F22431" i="4" s="1"/>
  <c r="F22432" i="4" a="1"/>
  <c r="F22432" i="4" s="1"/>
  <c r="F22433" i="4" a="1"/>
  <c r="F22433" i="4" s="1"/>
  <c r="F22434" i="4" a="1"/>
  <c r="F22434" i="4" s="1"/>
  <c r="F22435" i="4" a="1"/>
  <c r="F22435" i="4" s="1"/>
  <c r="F22436" i="4" a="1"/>
  <c r="F22436" i="4" s="1"/>
  <c r="F22437" i="4" a="1"/>
  <c r="F22437" i="4" s="1"/>
  <c r="F22438" i="4" a="1"/>
  <c r="F22438" i="4" s="1"/>
  <c r="F22439" i="4" a="1"/>
  <c r="F22439" i="4" s="1"/>
  <c r="F22440" i="4" a="1"/>
  <c r="F22440" i="4" s="1"/>
  <c r="F22441" i="4" a="1"/>
  <c r="F22441" i="4" s="1"/>
  <c r="F22442" i="4" a="1"/>
  <c r="F22442" i="4" s="1"/>
  <c r="F22443" i="4" a="1"/>
  <c r="F22443" i="4" s="1"/>
  <c r="F22444" i="4" a="1"/>
  <c r="F22444" i="4" s="1"/>
  <c r="F22445" i="4" a="1"/>
  <c r="F22445" i="4" s="1"/>
  <c r="F22446" i="4" a="1"/>
  <c r="F22446" i="4" s="1"/>
  <c r="F22447" i="4" a="1"/>
  <c r="F22447" i="4" s="1"/>
  <c r="F22448" i="4" a="1"/>
  <c r="F22448" i="4" s="1"/>
  <c r="F22449" i="4" a="1"/>
  <c r="F22449" i="4" s="1"/>
  <c r="F22450" i="4" a="1"/>
  <c r="F22450" i="4" s="1"/>
  <c r="F22451" i="4" a="1"/>
  <c r="F22451" i="4" s="1"/>
  <c r="F22452" i="4" a="1"/>
  <c r="F22452" i="4" s="1"/>
  <c r="F22453" i="4" a="1"/>
  <c r="F22453" i="4" s="1"/>
  <c r="F22454" i="4" a="1"/>
  <c r="F22454" i="4" s="1"/>
  <c r="F22455" i="4" a="1"/>
  <c r="F22455" i="4" s="1"/>
  <c r="F22456" i="4" a="1"/>
  <c r="F22456" i="4" s="1"/>
  <c r="F22457" i="4" a="1"/>
  <c r="F22457" i="4" s="1"/>
  <c r="F22458" i="4" a="1"/>
  <c r="F22458" i="4" s="1"/>
  <c r="F22459" i="4" a="1"/>
  <c r="F22459" i="4" s="1"/>
  <c r="F22460" i="4" a="1"/>
  <c r="F22460" i="4" s="1"/>
  <c r="F22461" i="4" a="1"/>
  <c r="F22461" i="4" s="1"/>
  <c r="F22462" i="4" a="1"/>
  <c r="F22462" i="4" s="1"/>
  <c r="F22463" i="4" a="1"/>
  <c r="F22463" i="4" s="1"/>
  <c r="F22464" i="4" a="1"/>
  <c r="F22464" i="4" s="1"/>
  <c r="F22465" i="4" a="1"/>
  <c r="F22465" i="4" s="1"/>
  <c r="F22466" i="4" a="1"/>
  <c r="F22466" i="4" s="1"/>
  <c r="F22467" i="4" a="1"/>
  <c r="F22467" i="4" s="1"/>
  <c r="F22468" i="4" a="1"/>
  <c r="F22468" i="4" s="1"/>
  <c r="F22469" i="4" a="1"/>
  <c r="F22469" i="4" s="1"/>
  <c r="F22470" i="4" a="1"/>
  <c r="F22470" i="4" s="1"/>
  <c r="F22471" i="4" a="1"/>
  <c r="F22471" i="4" s="1"/>
  <c r="F22472" i="4" a="1"/>
  <c r="F22472" i="4" s="1"/>
  <c r="F22473" i="4" a="1"/>
  <c r="F22473" i="4" s="1"/>
  <c r="F22474" i="4" a="1"/>
  <c r="F22474" i="4" s="1"/>
  <c r="F22475" i="4" a="1"/>
  <c r="F22475" i="4" s="1"/>
  <c r="F22476" i="4" a="1"/>
  <c r="F22476" i="4" s="1"/>
  <c r="F22477" i="4" a="1"/>
  <c r="F22477" i="4" s="1"/>
  <c r="F22478" i="4" a="1"/>
  <c r="F22478" i="4" s="1"/>
  <c r="F22479" i="4" a="1"/>
  <c r="F22479" i="4" s="1"/>
  <c r="F22480" i="4" a="1"/>
  <c r="F22480" i="4" s="1"/>
  <c r="F22481" i="4" a="1"/>
  <c r="F22481" i="4" s="1"/>
  <c r="F22482" i="4" a="1"/>
  <c r="F22482" i="4" s="1"/>
  <c r="F22483" i="4" a="1"/>
  <c r="F22483" i="4" s="1"/>
  <c r="F22484" i="4" a="1"/>
  <c r="F22484" i="4" s="1"/>
  <c r="F22485" i="4" a="1"/>
  <c r="F22485" i="4" s="1"/>
  <c r="F22486" i="4" a="1"/>
  <c r="F22486" i="4" s="1"/>
  <c r="F22487" i="4" a="1"/>
  <c r="F22487" i="4" s="1"/>
  <c r="F22488" i="4" a="1"/>
  <c r="F22488" i="4" s="1"/>
  <c r="F22489" i="4" a="1"/>
  <c r="F22489" i="4" s="1"/>
  <c r="F22490" i="4" a="1"/>
  <c r="F22490" i="4" s="1"/>
  <c r="F22491" i="4" a="1"/>
  <c r="F22491" i="4" s="1"/>
  <c r="F22492" i="4" a="1"/>
  <c r="F22492" i="4" s="1"/>
  <c r="F22493" i="4" a="1"/>
  <c r="F22493" i="4" s="1"/>
  <c r="F22494" i="4" a="1"/>
  <c r="F22494" i="4" s="1"/>
  <c r="F22495" i="4" a="1"/>
  <c r="F22495" i="4" s="1"/>
  <c r="F22496" i="4" a="1"/>
  <c r="F22496" i="4" s="1"/>
  <c r="F22497" i="4" a="1"/>
  <c r="F22497" i="4" s="1"/>
  <c r="F22498" i="4" a="1"/>
  <c r="F22498" i="4" s="1"/>
  <c r="F22499" i="4" a="1"/>
  <c r="F22499" i="4" s="1"/>
  <c r="F22500" i="4" a="1"/>
  <c r="F22500" i="4" s="1"/>
  <c r="F22501" i="4" a="1"/>
  <c r="F22501" i="4" s="1"/>
  <c r="F22502" i="4" a="1"/>
  <c r="F22502" i="4" s="1"/>
  <c r="F22503" i="4" a="1"/>
  <c r="F22503" i="4" s="1"/>
  <c r="F22504" i="4" a="1"/>
  <c r="F22504" i="4" s="1"/>
  <c r="F22505" i="4" a="1"/>
  <c r="F22505" i="4" s="1"/>
  <c r="F22506" i="4" a="1"/>
  <c r="F22506" i="4" s="1"/>
  <c r="F22507" i="4" a="1"/>
  <c r="F22507" i="4" s="1"/>
  <c r="F22508" i="4" a="1"/>
  <c r="F22508" i="4" s="1"/>
  <c r="F22509" i="4" a="1"/>
  <c r="F22509" i="4" s="1"/>
  <c r="F22510" i="4" a="1"/>
  <c r="F22510" i="4" s="1"/>
  <c r="F22511" i="4" a="1"/>
  <c r="F22511" i="4" s="1"/>
  <c r="F22512" i="4" a="1"/>
  <c r="F22512" i="4" s="1"/>
  <c r="F22513" i="4" a="1"/>
  <c r="F22513" i="4" s="1"/>
  <c r="F22514" i="4" a="1"/>
  <c r="F22514" i="4" s="1"/>
  <c r="F22515" i="4" a="1"/>
  <c r="F22515" i="4" s="1"/>
  <c r="F22516" i="4" a="1"/>
  <c r="F22516" i="4" s="1"/>
  <c r="F22517" i="4" a="1"/>
  <c r="F22517" i="4" s="1"/>
  <c r="F22518" i="4" a="1"/>
  <c r="F22518" i="4" s="1"/>
  <c r="F22519" i="4" a="1"/>
  <c r="F22519" i="4" s="1"/>
  <c r="F22520" i="4" a="1"/>
  <c r="F22520" i="4" s="1"/>
  <c r="F22521" i="4" a="1"/>
  <c r="F22521" i="4" s="1"/>
  <c r="F22522" i="4" a="1"/>
  <c r="F22522" i="4" s="1"/>
  <c r="F22523" i="4" a="1"/>
  <c r="F22523" i="4" s="1"/>
  <c r="F22524" i="4" a="1"/>
  <c r="F22524" i="4" s="1"/>
  <c r="F22525" i="4" a="1"/>
  <c r="F22525" i="4" s="1"/>
  <c r="F22526" i="4" a="1"/>
  <c r="F22526" i="4" s="1"/>
  <c r="F22527" i="4" a="1"/>
  <c r="F22527" i="4" s="1"/>
  <c r="F22528" i="4" a="1"/>
  <c r="F22528" i="4" s="1"/>
  <c r="F22529" i="4" a="1"/>
  <c r="F22529" i="4" s="1"/>
  <c r="F22530" i="4" a="1"/>
  <c r="F22530" i="4" s="1"/>
  <c r="F22531" i="4" a="1"/>
  <c r="F22531" i="4" s="1"/>
  <c r="F22532" i="4" a="1"/>
  <c r="F22532" i="4" s="1"/>
  <c r="F22533" i="4" a="1"/>
  <c r="F22533" i="4" s="1"/>
  <c r="F22534" i="4" a="1"/>
  <c r="F22534" i="4" s="1"/>
  <c r="F22535" i="4" a="1"/>
  <c r="F22535" i="4" s="1"/>
  <c r="F22536" i="4" a="1"/>
  <c r="F22536" i="4" s="1"/>
  <c r="F22537" i="4" a="1"/>
  <c r="F22537" i="4" s="1"/>
  <c r="F22538" i="4" a="1"/>
  <c r="F22538" i="4" s="1"/>
  <c r="F22539" i="4" a="1"/>
  <c r="F22539" i="4" s="1"/>
  <c r="F22540" i="4" a="1"/>
  <c r="F22540" i="4" s="1"/>
  <c r="F22541" i="4" a="1"/>
  <c r="F22541" i="4" s="1"/>
  <c r="F22542" i="4" a="1"/>
  <c r="F22542" i="4" s="1"/>
  <c r="F22543" i="4" a="1"/>
  <c r="F22543" i="4" s="1"/>
  <c r="F22544" i="4" a="1"/>
  <c r="F22544" i="4" s="1"/>
  <c r="F22545" i="4" a="1"/>
  <c r="F22545" i="4" s="1"/>
  <c r="F22546" i="4" a="1"/>
  <c r="F22546" i="4" s="1"/>
  <c r="F22547" i="4" a="1"/>
  <c r="F22547" i="4" s="1"/>
  <c r="F22548" i="4" a="1"/>
  <c r="F22548" i="4" s="1"/>
  <c r="F22549" i="4" a="1"/>
  <c r="F22549" i="4" s="1"/>
  <c r="F22550" i="4" a="1"/>
  <c r="F22550" i="4" s="1"/>
  <c r="F22551" i="4" a="1"/>
  <c r="F22551" i="4" s="1"/>
  <c r="F22552" i="4" a="1"/>
  <c r="F22552" i="4" s="1"/>
  <c r="F22553" i="4" a="1"/>
  <c r="F22553" i="4" s="1"/>
  <c r="F22554" i="4" a="1"/>
  <c r="F22554" i="4" s="1"/>
  <c r="F22555" i="4" a="1"/>
  <c r="F22555" i="4" s="1"/>
  <c r="F22556" i="4" a="1"/>
  <c r="F22556" i="4" s="1"/>
  <c r="F22557" i="4" a="1"/>
  <c r="F22557" i="4" s="1"/>
  <c r="F22558" i="4" a="1"/>
  <c r="F22558" i="4" s="1"/>
  <c r="F22559" i="4" a="1"/>
  <c r="F22559" i="4" s="1"/>
  <c r="F22560" i="4" a="1"/>
  <c r="F22560" i="4" s="1"/>
  <c r="F22561" i="4" a="1"/>
  <c r="F22561" i="4" s="1"/>
  <c r="F22562" i="4" a="1"/>
  <c r="F22562" i="4" s="1"/>
  <c r="F22563" i="4" a="1"/>
  <c r="F22563" i="4" s="1"/>
  <c r="F22564" i="4" a="1"/>
  <c r="F22564" i="4" s="1"/>
  <c r="F22565" i="4" a="1"/>
  <c r="F22565" i="4" s="1"/>
  <c r="F22566" i="4" a="1"/>
  <c r="F22566" i="4" s="1"/>
  <c r="F22567" i="4" a="1"/>
  <c r="F22567" i="4" s="1"/>
  <c r="F22568" i="4" a="1"/>
  <c r="F22568" i="4" s="1"/>
  <c r="F22569" i="4" a="1"/>
  <c r="F22569" i="4" s="1"/>
  <c r="F22570" i="4" a="1"/>
  <c r="F22570" i="4" s="1"/>
  <c r="F22571" i="4" a="1"/>
  <c r="F22571" i="4" s="1"/>
  <c r="F22572" i="4" a="1"/>
  <c r="F22572" i="4" s="1"/>
  <c r="F22573" i="4" a="1"/>
  <c r="F22573" i="4" s="1"/>
  <c r="F22574" i="4" a="1"/>
  <c r="F22574" i="4" s="1"/>
  <c r="F22575" i="4" a="1"/>
  <c r="F22575" i="4" s="1"/>
  <c r="F22576" i="4" a="1"/>
  <c r="F22576" i="4" s="1"/>
  <c r="F22577" i="4" a="1"/>
  <c r="F22577" i="4" s="1"/>
  <c r="F22578" i="4" a="1"/>
  <c r="F22578" i="4" s="1"/>
  <c r="F22579" i="4" a="1"/>
  <c r="F22579" i="4" s="1"/>
  <c r="F22580" i="4" a="1"/>
  <c r="F22580" i="4" s="1"/>
  <c r="F22581" i="4" a="1"/>
  <c r="F22581" i="4" s="1"/>
  <c r="F22582" i="4" a="1"/>
  <c r="F22582" i="4" s="1"/>
  <c r="F22583" i="4" a="1"/>
  <c r="F22583" i="4" s="1"/>
  <c r="F22584" i="4" a="1"/>
  <c r="F22584" i="4" s="1"/>
  <c r="F22585" i="4" a="1"/>
  <c r="F22585" i="4" s="1"/>
  <c r="F22586" i="4" a="1"/>
  <c r="F22586" i="4" s="1"/>
  <c r="F22587" i="4" a="1"/>
  <c r="F22587" i="4" s="1"/>
  <c r="F22588" i="4" a="1"/>
  <c r="F22588" i="4" s="1"/>
  <c r="F22589" i="4" a="1"/>
  <c r="F22589" i="4" s="1"/>
  <c r="F22590" i="4" a="1"/>
  <c r="F22590" i="4" s="1"/>
  <c r="F22591" i="4" a="1"/>
  <c r="F22591" i="4" s="1"/>
  <c r="F22592" i="4" a="1"/>
  <c r="F22592" i="4" s="1"/>
  <c r="F22593" i="4" a="1"/>
  <c r="F22593" i="4" s="1"/>
  <c r="F22594" i="4" a="1"/>
  <c r="F22594" i="4" s="1"/>
  <c r="F22595" i="4" a="1"/>
  <c r="F22595" i="4" s="1"/>
  <c r="F22596" i="4" a="1"/>
  <c r="F22596" i="4" s="1"/>
  <c r="F22597" i="4" a="1"/>
  <c r="F22597" i="4" s="1"/>
  <c r="F22598" i="4" a="1"/>
  <c r="F22598" i="4" s="1"/>
  <c r="F22599" i="4" a="1"/>
  <c r="F22599" i="4" s="1"/>
  <c r="F22600" i="4" a="1"/>
  <c r="F22600" i="4" s="1"/>
  <c r="F22601" i="4" a="1"/>
  <c r="F22601" i="4" s="1"/>
  <c r="F22602" i="4" a="1"/>
  <c r="F22602" i="4" s="1"/>
  <c r="F22603" i="4" a="1"/>
  <c r="F22603" i="4" s="1"/>
  <c r="F22604" i="4" a="1"/>
  <c r="F22604" i="4" s="1"/>
  <c r="F22605" i="4" a="1"/>
  <c r="F22605" i="4" s="1"/>
  <c r="F22606" i="4" a="1"/>
  <c r="F22606" i="4" s="1"/>
  <c r="F22607" i="4" a="1"/>
  <c r="F22607" i="4" s="1"/>
  <c r="F22608" i="4" a="1"/>
  <c r="F22608" i="4" s="1"/>
  <c r="F22609" i="4" a="1"/>
  <c r="F22609" i="4" s="1"/>
  <c r="F22610" i="4" a="1"/>
  <c r="F22610" i="4" s="1"/>
  <c r="F22611" i="4" a="1"/>
  <c r="F22611" i="4" s="1"/>
  <c r="F22612" i="4" a="1"/>
  <c r="F22612" i="4" s="1"/>
  <c r="F22613" i="4" a="1"/>
  <c r="F22613" i="4" s="1"/>
  <c r="F22614" i="4" a="1"/>
  <c r="F22614" i="4" s="1"/>
  <c r="F22615" i="4" a="1"/>
  <c r="F22615" i="4" s="1"/>
  <c r="F22616" i="4" a="1"/>
  <c r="F22616" i="4" s="1"/>
  <c r="F22617" i="4" a="1"/>
  <c r="F22617" i="4" s="1"/>
  <c r="F22618" i="4" a="1"/>
  <c r="F22618" i="4" s="1"/>
  <c r="F22619" i="4" a="1"/>
  <c r="F22619" i="4" s="1"/>
  <c r="F22620" i="4" a="1"/>
  <c r="F22620" i="4" s="1"/>
  <c r="F22621" i="4" a="1"/>
  <c r="F22621" i="4" s="1"/>
  <c r="F22622" i="4" a="1"/>
  <c r="F22622" i="4" s="1"/>
  <c r="F22623" i="4" a="1"/>
  <c r="F22623" i="4" s="1"/>
  <c r="F22624" i="4" a="1"/>
  <c r="F22624" i="4" s="1"/>
  <c r="F22625" i="4" a="1"/>
  <c r="F22625" i="4" s="1"/>
  <c r="F22626" i="4" a="1"/>
  <c r="F22626" i="4" s="1"/>
  <c r="F22627" i="4" a="1"/>
  <c r="F22627" i="4" s="1"/>
  <c r="F22628" i="4" a="1"/>
  <c r="F22628" i="4" s="1"/>
  <c r="F22629" i="4" a="1"/>
  <c r="F22629" i="4" s="1"/>
  <c r="F22630" i="4" a="1"/>
  <c r="F22630" i="4" s="1"/>
  <c r="F22631" i="4" a="1"/>
  <c r="F22631" i="4" s="1"/>
  <c r="F22632" i="4" a="1"/>
  <c r="F22632" i="4" s="1"/>
  <c r="F22633" i="4" a="1"/>
  <c r="F22633" i="4" s="1"/>
  <c r="F22634" i="4" a="1"/>
  <c r="F22634" i="4" s="1"/>
  <c r="F22635" i="4" a="1"/>
  <c r="F22635" i="4" s="1"/>
  <c r="F22636" i="4" a="1"/>
  <c r="F22636" i="4" s="1"/>
  <c r="F22637" i="4" a="1"/>
  <c r="F22637" i="4" s="1"/>
  <c r="F22638" i="4" a="1"/>
  <c r="F22638" i="4" s="1"/>
  <c r="F22639" i="4" a="1"/>
  <c r="F22639" i="4" s="1"/>
  <c r="F22640" i="4" a="1"/>
  <c r="F22640" i="4" s="1"/>
  <c r="F22641" i="4" a="1"/>
  <c r="F22641" i="4" s="1"/>
  <c r="F22642" i="4" a="1"/>
  <c r="F22642" i="4" s="1"/>
  <c r="F22643" i="4" a="1"/>
  <c r="F22643" i="4" s="1"/>
  <c r="F22644" i="4" a="1"/>
  <c r="F22644" i="4" s="1"/>
  <c r="F22645" i="4" a="1"/>
  <c r="F22645" i="4" s="1"/>
  <c r="F22646" i="4" a="1"/>
  <c r="F22646" i="4" s="1"/>
  <c r="F22647" i="4" a="1"/>
  <c r="F22647" i="4" s="1"/>
  <c r="F22648" i="4" a="1"/>
  <c r="F22648" i="4" s="1"/>
  <c r="F22649" i="4" a="1"/>
  <c r="F22649" i="4" s="1"/>
  <c r="F22650" i="4" a="1"/>
  <c r="F22650" i="4" s="1"/>
  <c r="F22651" i="4" a="1"/>
  <c r="F22651" i="4" s="1"/>
  <c r="F22652" i="4" a="1"/>
  <c r="F22652" i="4" s="1"/>
  <c r="F22653" i="4" a="1"/>
  <c r="F22653" i="4" s="1"/>
  <c r="F22654" i="4" a="1"/>
  <c r="F22654" i="4" s="1"/>
  <c r="F22655" i="4" a="1"/>
  <c r="F22655" i="4" s="1"/>
  <c r="F22656" i="4" a="1"/>
  <c r="F22656" i="4" s="1"/>
  <c r="F22657" i="4" a="1"/>
  <c r="F22657" i="4" s="1"/>
  <c r="F22658" i="4" a="1"/>
  <c r="F22658" i="4" s="1"/>
  <c r="F22659" i="4" a="1"/>
  <c r="F22659" i="4" s="1"/>
  <c r="F22660" i="4" a="1"/>
  <c r="F22660" i="4" s="1"/>
  <c r="F22661" i="4" a="1"/>
  <c r="F22661" i="4" s="1"/>
  <c r="F22662" i="4" a="1"/>
  <c r="F22662" i="4" s="1"/>
  <c r="F22663" i="4" a="1"/>
  <c r="F22663" i="4" s="1"/>
  <c r="F22664" i="4" a="1"/>
  <c r="F22664" i="4" s="1"/>
  <c r="F22665" i="4" a="1"/>
  <c r="F22665" i="4" s="1"/>
  <c r="F22666" i="4" a="1"/>
  <c r="F22666" i="4" s="1"/>
  <c r="F22667" i="4" a="1"/>
  <c r="F22667" i="4" s="1"/>
  <c r="F22668" i="4" a="1"/>
  <c r="F22668" i="4" s="1"/>
  <c r="F22669" i="4" a="1"/>
  <c r="F22669" i="4" s="1"/>
  <c r="F22670" i="4" a="1"/>
  <c r="F22670" i="4" s="1"/>
  <c r="F22671" i="4" a="1"/>
  <c r="F22671" i="4" s="1"/>
  <c r="F22672" i="4" a="1"/>
  <c r="F22672" i="4" s="1"/>
  <c r="F22673" i="4" a="1"/>
  <c r="F22673" i="4" s="1"/>
  <c r="F22674" i="4" a="1"/>
  <c r="F22674" i="4" s="1"/>
  <c r="F22675" i="4" a="1"/>
  <c r="F22675" i="4" s="1"/>
  <c r="F22676" i="4" a="1"/>
  <c r="F22676" i="4" s="1"/>
  <c r="F22677" i="4" a="1"/>
  <c r="F22677" i="4" s="1"/>
  <c r="F22678" i="4" a="1"/>
  <c r="F22678" i="4" s="1"/>
  <c r="F22679" i="4" a="1"/>
  <c r="F22679" i="4" s="1"/>
  <c r="F22680" i="4" a="1"/>
  <c r="F22680" i="4" s="1"/>
  <c r="F22681" i="4" a="1"/>
  <c r="F22681" i="4" s="1"/>
  <c r="F22682" i="4" a="1"/>
  <c r="F22682" i="4" s="1"/>
  <c r="F22683" i="4" a="1"/>
  <c r="F22683" i="4" s="1"/>
  <c r="F22684" i="4" a="1"/>
  <c r="F22684" i="4" s="1"/>
  <c r="F22685" i="4" a="1"/>
  <c r="F22685" i="4" s="1"/>
  <c r="F22686" i="4" a="1"/>
  <c r="F22686" i="4" s="1"/>
  <c r="F22687" i="4" a="1"/>
  <c r="F22687" i="4" s="1"/>
  <c r="F22688" i="4" a="1"/>
  <c r="F22688" i="4" s="1"/>
  <c r="F22689" i="4" a="1"/>
  <c r="F22689" i="4" s="1"/>
  <c r="F22690" i="4" a="1"/>
  <c r="F22690" i="4" s="1"/>
  <c r="F22691" i="4" a="1"/>
  <c r="F22691" i="4" s="1"/>
  <c r="F22692" i="4" a="1"/>
  <c r="F22692" i="4" s="1"/>
  <c r="F22693" i="4" a="1"/>
  <c r="F22693" i="4" s="1"/>
  <c r="F22694" i="4" a="1"/>
  <c r="F22694" i="4" s="1"/>
  <c r="F22695" i="4" a="1"/>
  <c r="F22695" i="4" s="1"/>
  <c r="F22696" i="4" a="1"/>
  <c r="F22696" i="4" s="1"/>
  <c r="F22697" i="4" a="1"/>
  <c r="F22697" i="4" s="1"/>
  <c r="F22698" i="4" a="1"/>
  <c r="F22698" i="4" s="1"/>
  <c r="F22699" i="4" a="1"/>
  <c r="F22699" i="4" s="1"/>
  <c r="F22700" i="4" a="1"/>
  <c r="F22700" i="4" s="1"/>
  <c r="F22701" i="4" a="1"/>
  <c r="F22701" i="4" s="1"/>
  <c r="F22702" i="4" a="1"/>
  <c r="F22702" i="4" s="1"/>
  <c r="F22703" i="4" a="1"/>
  <c r="F22703" i="4" s="1"/>
  <c r="F22704" i="4" a="1"/>
  <c r="F22704" i="4" s="1"/>
  <c r="F22705" i="4" a="1"/>
  <c r="F22705" i="4" s="1"/>
  <c r="F22706" i="4" a="1"/>
  <c r="F22706" i="4" s="1"/>
  <c r="F22707" i="4" a="1"/>
  <c r="F22707" i="4" s="1"/>
  <c r="F22708" i="4" a="1"/>
  <c r="F22708" i="4" s="1"/>
  <c r="F22709" i="4" a="1"/>
  <c r="F22709" i="4" s="1"/>
  <c r="F22710" i="4" a="1"/>
  <c r="F22710" i="4" s="1"/>
  <c r="F22711" i="4" a="1"/>
  <c r="F22711" i="4" s="1"/>
  <c r="F22712" i="4" a="1"/>
  <c r="F22712" i="4" s="1"/>
  <c r="F22713" i="4" a="1"/>
  <c r="F22713" i="4" s="1"/>
  <c r="F22714" i="4" a="1"/>
  <c r="F22714" i="4" s="1"/>
  <c r="F22715" i="4" a="1"/>
  <c r="F22715" i="4" s="1"/>
  <c r="F22716" i="4" a="1"/>
  <c r="F22716" i="4" s="1"/>
  <c r="F22717" i="4" a="1"/>
  <c r="F22717" i="4" s="1"/>
  <c r="F22718" i="4" a="1"/>
  <c r="F22718" i="4" s="1"/>
  <c r="F22719" i="4" a="1"/>
  <c r="F22719" i="4" s="1"/>
  <c r="F22720" i="4" a="1"/>
  <c r="F22720" i="4" s="1"/>
  <c r="F22721" i="4" a="1"/>
  <c r="F22721" i="4" s="1"/>
  <c r="F22722" i="4" a="1"/>
  <c r="F22722" i="4" s="1"/>
  <c r="F22723" i="4" a="1"/>
  <c r="F22723" i="4" s="1"/>
  <c r="F22724" i="4" a="1"/>
  <c r="F22724" i="4" s="1"/>
  <c r="F22725" i="4" a="1"/>
  <c r="F22725" i="4" s="1"/>
  <c r="F22726" i="4" a="1"/>
  <c r="F22726" i="4" s="1"/>
  <c r="F22727" i="4" a="1"/>
  <c r="F22727" i="4" s="1"/>
  <c r="F22728" i="4" a="1"/>
  <c r="F22728" i="4" s="1"/>
  <c r="F22729" i="4" a="1"/>
  <c r="F22729" i="4" s="1"/>
  <c r="F22730" i="4" a="1"/>
  <c r="F22730" i="4" s="1"/>
  <c r="F22731" i="4" a="1"/>
  <c r="F22731" i="4" s="1"/>
  <c r="F22732" i="4" a="1"/>
  <c r="F22732" i="4" s="1"/>
  <c r="F22733" i="4" a="1"/>
  <c r="F22733" i="4" s="1"/>
  <c r="F22734" i="4" a="1"/>
  <c r="F22734" i="4" s="1"/>
  <c r="F22735" i="4" a="1"/>
  <c r="F22735" i="4" s="1"/>
  <c r="F22736" i="4" a="1"/>
  <c r="F22736" i="4" s="1"/>
  <c r="F22737" i="4" a="1"/>
  <c r="F22737" i="4" s="1"/>
  <c r="F22738" i="4" a="1"/>
  <c r="F22738" i="4" s="1"/>
  <c r="F22739" i="4" a="1"/>
  <c r="F22739" i="4" s="1"/>
  <c r="F22740" i="4" a="1"/>
  <c r="F22740" i="4" s="1"/>
  <c r="F22741" i="4" a="1"/>
  <c r="F22741" i="4" s="1"/>
  <c r="F22742" i="4" a="1"/>
  <c r="F22742" i="4" s="1"/>
  <c r="F22743" i="4" a="1"/>
  <c r="F22743" i="4" s="1"/>
  <c r="F22744" i="4" a="1"/>
  <c r="F22744" i="4" s="1"/>
  <c r="F22745" i="4" a="1"/>
  <c r="F22745" i="4" s="1"/>
  <c r="F22746" i="4" a="1"/>
  <c r="F22746" i="4" s="1"/>
  <c r="F22747" i="4" a="1"/>
  <c r="F22747" i="4" s="1"/>
  <c r="F22748" i="4" a="1"/>
  <c r="F22748" i="4" s="1"/>
  <c r="F22749" i="4" a="1"/>
  <c r="F22749" i="4" s="1"/>
  <c r="F22750" i="4" a="1"/>
  <c r="F22750" i="4" s="1"/>
  <c r="F22751" i="4" a="1"/>
  <c r="F22751" i="4" s="1"/>
  <c r="F22752" i="4" a="1"/>
  <c r="F22752" i="4" s="1"/>
  <c r="F22753" i="4" a="1"/>
  <c r="F22753" i="4" s="1"/>
  <c r="F22754" i="4" a="1"/>
  <c r="F22754" i="4" s="1"/>
  <c r="F22755" i="4" a="1"/>
  <c r="F22755" i="4" s="1"/>
  <c r="F22756" i="4" a="1"/>
  <c r="F22756" i="4" s="1"/>
  <c r="F22757" i="4" a="1"/>
  <c r="F22757" i="4" s="1"/>
  <c r="F22758" i="4" a="1"/>
  <c r="F22758" i="4" s="1"/>
  <c r="F22759" i="4" a="1"/>
  <c r="F22759" i="4" s="1"/>
  <c r="F22760" i="4" a="1"/>
  <c r="F22760" i="4" s="1"/>
  <c r="F22761" i="4" a="1"/>
  <c r="F22761" i="4" s="1"/>
  <c r="F22762" i="4" a="1"/>
  <c r="F22762" i="4" s="1"/>
  <c r="F22763" i="4" a="1"/>
  <c r="F22763" i="4" s="1"/>
  <c r="F22764" i="4" a="1"/>
  <c r="F22764" i="4" s="1"/>
  <c r="F22765" i="4" a="1"/>
  <c r="F22765" i="4" s="1"/>
  <c r="F22766" i="4" a="1"/>
  <c r="F22766" i="4" s="1"/>
  <c r="F22767" i="4" a="1"/>
  <c r="F22767" i="4" s="1"/>
  <c r="F22768" i="4" a="1"/>
  <c r="F22768" i="4" s="1"/>
  <c r="F22769" i="4" a="1"/>
  <c r="F22769" i="4" s="1"/>
  <c r="F22770" i="4" a="1"/>
  <c r="F22770" i="4" s="1"/>
  <c r="F22771" i="4" a="1"/>
  <c r="F22771" i="4" s="1"/>
  <c r="F22772" i="4" a="1"/>
  <c r="F22772" i="4" s="1"/>
  <c r="F22773" i="4" a="1"/>
  <c r="F22773" i="4" s="1"/>
  <c r="F22774" i="4" a="1"/>
  <c r="F22774" i="4" s="1"/>
  <c r="F22775" i="4" a="1"/>
  <c r="F22775" i="4" s="1"/>
  <c r="F22776" i="4" a="1"/>
  <c r="F22776" i="4" s="1"/>
  <c r="F22777" i="4" a="1"/>
  <c r="F22777" i="4" s="1"/>
  <c r="F22778" i="4" a="1"/>
  <c r="F22778" i="4" s="1"/>
  <c r="F22779" i="4" a="1"/>
  <c r="F22779" i="4" s="1"/>
  <c r="F22780" i="4" a="1"/>
  <c r="F22780" i="4" s="1"/>
  <c r="F22781" i="4" a="1"/>
  <c r="F22781" i="4" s="1"/>
  <c r="F22782" i="4" a="1"/>
  <c r="F22782" i="4" s="1"/>
  <c r="F22783" i="4" a="1"/>
  <c r="F22783" i="4" s="1"/>
  <c r="F22784" i="4" a="1"/>
  <c r="F22784" i="4" s="1"/>
  <c r="F22785" i="4" a="1"/>
  <c r="F22785" i="4" s="1"/>
  <c r="F22786" i="4" a="1"/>
  <c r="F22786" i="4" s="1"/>
  <c r="F22787" i="4" a="1"/>
  <c r="F22787" i="4" s="1"/>
  <c r="F22788" i="4" a="1"/>
  <c r="F22788" i="4" s="1"/>
  <c r="F22789" i="4" a="1"/>
  <c r="F22789" i="4" s="1"/>
  <c r="F22790" i="4" a="1"/>
  <c r="F22790" i="4" s="1"/>
  <c r="F22791" i="4" a="1"/>
  <c r="F22791" i="4" s="1"/>
  <c r="F22792" i="4" a="1"/>
  <c r="F22792" i="4" s="1"/>
  <c r="F22793" i="4" a="1"/>
  <c r="F22793" i="4" s="1"/>
  <c r="F22794" i="4" a="1"/>
  <c r="F22794" i="4" s="1"/>
  <c r="F22795" i="4" a="1"/>
  <c r="F22795" i="4" s="1"/>
  <c r="F22796" i="4" a="1"/>
  <c r="F22796" i="4" s="1"/>
  <c r="F22797" i="4" a="1"/>
  <c r="F22797" i="4" s="1"/>
  <c r="F22798" i="4" a="1"/>
  <c r="F22798" i="4" s="1"/>
  <c r="F22799" i="4" a="1"/>
  <c r="F22799" i="4" s="1"/>
  <c r="F22800" i="4" a="1"/>
  <c r="F22800" i="4" s="1"/>
  <c r="F22801" i="4" a="1"/>
  <c r="F22801" i="4" s="1"/>
  <c r="F22802" i="4" a="1"/>
  <c r="F22802" i="4" s="1"/>
  <c r="F22803" i="4" a="1"/>
  <c r="F22803" i="4" s="1"/>
  <c r="F22804" i="4" a="1"/>
  <c r="F22804" i="4" s="1"/>
  <c r="F22805" i="4" a="1"/>
  <c r="F22805" i="4" s="1"/>
  <c r="F22806" i="4" a="1"/>
  <c r="F22806" i="4" s="1"/>
  <c r="F22807" i="4" a="1"/>
  <c r="F22807" i="4" s="1"/>
  <c r="F22808" i="4" a="1"/>
  <c r="F22808" i="4" s="1"/>
  <c r="F22809" i="4" a="1"/>
  <c r="F22809" i="4" s="1"/>
  <c r="F22810" i="4" a="1"/>
  <c r="F22810" i="4" s="1"/>
  <c r="F22811" i="4" a="1"/>
  <c r="F22811" i="4" s="1"/>
  <c r="F22812" i="4" a="1"/>
  <c r="F22812" i="4" s="1"/>
  <c r="F22813" i="4" a="1"/>
  <c r="F22813" i="4" s="1"/>
  <c r="F22814" i="4" a="1"/>
  <c r="F22814" i="4" s="1"/>
  <c r="F22815" i="4" a="1"/>
  <c r="F22815" i="4" s="1"/>
  <c r="F22816" i="4" a="1"/>
  <c r="F22816" i="4" s="1"/>
  <c r="F22817" i="4" a="1"/>
  <c r="F22817" i="4" s="1"/>
  <c r="F22818" i="4" a="1"/>
  <c r="F22818" i="4" s="1"/>
  <c r="F22819" i="4" a="1"/>
  <c r="F22819" i="4" s="1"/>
  <c r="F22820" i="4" a="1"/>
  <c r="F22820" i="4" s="1"/>
  <c r="F22821" i="4" a="1"/>
  <c r="F22821" i="4" s="1"/>
  <c r="F22822" i="4" a="1"/>
  <c r="F22822" i="4" s="1"/>
  <c r="F22823" i="4" a="1"/>
  <c r="F22823" i="4" s="1"/>
  <c r="F22824" i="4" a="1"/>
  <c r="F22824" i="4" s="1"/>
  <c r="F22825" i="4" a="1"/>
  <c r="F22825" i="4" s="1"/>
  <c r="F22826" i="4" a="1"/>
  <c r="F22826" i="4" s="1"/>
  <c r="F22827" i="4" a="1"/>
  <c r="F22827" i="4" s="1"/>
  <c r="F22828" i="4" a="1"/>
  <c r="F22828" i="4" s="1"/>
  <c r="F22829" i="4" a="1"/>
  <c r="F22829" i="4" s="1"/>
  <c r="F22830" i="4" a="1"/>
  <c r="F22830" i="4" s="1"/>
  <c r="F22831" i="4" a="1"/>
  <c r="F22831" i="4" s="1"/>
  <c r="F22832" i="4" a="1"/>
  <c r="F22832" i="4" s="1"/>
  <c r="F22833" i="4" a="1"/>
  <c r="F22833" i="4" s="1"/>
  <c r="F22834" i="4" a="1"/>
  <c r="F22834" i="4" s="1"/>
  <c r="F22835" i="4" a="1"/>
  <c r="F22835" i="4" s="1"/>
  <c r="F22836" i="4" a="1"/>
  <c r="F22836" i="4" s="1"/>
  <c r="F22837" i="4" a="1"/>
  <c r="F22837" i="4" s="1"/>
  <c r="F22838" i="4" a="1"/>
  <c r="F22838" i="4" s="1"/>
  <c r="F22839" i="4" a="1"/>
  <c r="F22839" i="4" s="1"/>
  <c r="F22840" i="4" a="1"/>
  <c r="F22840" i="4" s="1"/>
  <c r="F22841" i="4" a="1"/>
  <c r="F22841" i="4" s="1"/>
  <c r="F22842" i="4" a="1"/>
  <c r="F22842" i="4" s="1"/>
  <c r="F22843" i="4" a="1"/>
  <c r="F22843" i="4" s="1"/>
  <c r="F22844" i="4" a="1"/>
  <c r="F22844" i="4" s="1"/>
  <c r="F22845" i="4" a="1"/>
  <c r="F22845" i="4" s="1"/>
  <c r="F22846" i="4" a="1"/>
  <c r="F22846" i="4" s="1"/>
  <c r="F22847" i="4" a="1"/>
  <c r="F22847" i="4" s="1"/>
  <c r="F22848" i="4" a="1"/>
  <c r="F22848" i="4" s="1"/>
  <c r="F22849" i="4" a="1"/>
  <c r="F22849" i="4" s="1"/>
  <c r="F22850" i="4" a="1"/>
  <c r="F22850" i="4" s="1"/>
  <c r="F22851" i="4" a="1"/>
  <c r="F22851" i="4" s="1"/>
  <c r="F22852" i="4" a="1"/>
  <c r="F22852" i="4" s="1"/>
  <c r="F22853" i="4" a="1"/>
  <c r="F22853" i="4" s="1"/>
  <c r="F22854" i="4" a="1"/>
  <c r="F22854" i="4" s="1"/>
  <c r="F22855" i="4" a="1"/>
  <c r="F22855" i="4" s="1"/>
  <c r="F22856" i="4" a="1"/>
  <c r="F22856" i="4" s="1"/>
  <c r="F22857" i="4" a="1"/>
  <c r="F22857" i="4" s="1"/>
  <c r="F22858" i="4" a="1"/>
  <c r="F22858" i="4" s="1"/>
  <c r="F22859" i="4" a="1"/>
  <c r="F22859" i="4" s="1"/>
  <c r="F22860" i="4" a="1"/>
  <c r="F22860" i="4" s="1"/>
  <c r="F22861" i="4" a="1"/>
  <c r="F22861" i="4" s="1"/>
  <c r="F22862" i="4" a="1"/>
  <c r="F22862" i="4" s="1"/>
  <c r="F22863" i="4" a="1"/>
  <c r="F22863" i="4" s="1"/>
  <c r="F22864" i="4" a="1"/>
  <c r="F22864" i="4" s="1"/>
  <c r="F22865" i="4" a="1"/>
  <c r="F22865" i="4" s="1"/>
  <c r="F22866" i="4" a="1"/>
  <c r="F22866" i="4" s="1"/>
  <c r="F22867" i="4" a="1"/>
  <c r="F22867" i="4" s="1"/>
  <c r="F22868" i="4" a="1"/>
  <c r="F22868" i="4" s="1"/>
  <c r="F22869" i="4" a="1"/>
  <c r="F22869" i="4" s="1"/>
  <c r="F22870" i="4" a="1"/>
  <c r="F22870" i="4" s="1"/>
  <c r="F22871" i="4" a="1"/>
  <c r="F22871" i="4" s="1"/>
  <c r="F22872" i="4" a="1"/>
  <c r="F22872" i="4" s="1"/>
  <c r="F22873" i="4" a="1"/>
  <c r="F22873" i="4" s="1"/>
  <c r="F22874" i="4" a="1"/>
  <c r="F22874" i="4" s="1"/>
  <c r="F22875" i="4" a="1"/>
  <c r="F22875" i="4" s="1"/>
  <c r="F22876" i="4" a="1"/>
  <c r="F22876" i="4" s="1"/>
  <c r="F22877" i="4" a="1"/>
  <c r="F22877" i="4" s="1"/>
  <c r="F22878" i="4" a="1"/>
  <c r="F22878" i="4" s="1"/>
  <c r="F22879" i="4" a="1"/>
  <c r="F22879" i="4" s="1"/>
  <c r="F22880" i="4" a="1"/>
  <c r="F22880" i="4" s="1"/>
  <c r="F22881" i="4" a="1"/>
  <c r="F22881" i="4" s="1"/>
  <c r="F22882" i="4" a="1"/>
  <c r="F22882" i="4" s="1"/>
  <c r="F22883" i="4" a="1"/>
  <c r="F22883" i="4" s="1"/>
  <c r="F22884" i="4" a="1"/>
  <c r="F22884" i="4" s="1"/>
  <c r="F22885" i="4" a="1"/>
  <c r="F22885" i="4" s="1"/>
  <c r="F22886" i="4" a="1"/>
  <c r="F22886" i="4" s="1"/>
  <c r="F22887" i="4" a="1"/>
  <c r="F22887" i="4" s="1"/>
  <c r="F22888" i="4" a="1"/>
  <c r="F22888" i="4" s="1"/>
  <c r="F22889" i="4" a="1"/>
  <c r="F22889" i="4" s="1"/>
  <c r="F22890" i="4" a="1"/>
  <c r="F22890" i="4" s="1"/>
  <c r="F22891" i="4" a="1"/>
  <c r="F22891" i="4" s="1"/>
  <c r="F22892" i="4" a="1"/>
  <c r="F22892" i="4" s="1"/>
  <c r="F22893" i="4" a="1"/>
  <c r="F22893" i="4" s="1"/>
  <c r="F22894" i="4" a="1"/>
  <c r="F22894" i="4" s="1"/>
  <c r="F22895" i="4" a="1"/>
  <c r="F22895" i="4" s="1"/>
  <c r="F22896" i="4" a="1"/>
  <c r="F22896" i="4" s="1"/>
  <c r="F22897" i="4" a="1"/>
  <c r="F22897" i="4" s="1"/>
  <c r="F22898" i="4" a="1"/>
  <c r="F22898" i="4" s="1"/>
  <c r="F22899" i="4" a="1"/>
  <c r="F22899" i="4" s="1"/>
  <c r="F22900" i="4" a="1"/>
  <c r="F22900" i="4" s="1"/>
  <c r="F22901" i="4" a="1"/>
  <c r="F22901" i="4" s="1"/>
  <c r="F22902" i="4" a="1"/>
  <c r="F22902" i="4" s="1"/>
  <c r="F22903" i="4" a="1"/>
  <c r="F22903" i="4" s="1"/>
  <c r="F22904" i="4" a="1"/>
  <c r="F22904" i="4" s="1"/>
  <c r="F22905" i="4" a="1"/>
  <c r="F22905" i="4" s="1"/>
  <c r="F22906" i="4" a="1"/>
  <c r="F22906" i="4" s="1"/>
  <c r="F22907" i="4" a="1"/>
  <c r="F22907" i="4" s="1"/>
  <c r="F22908" i="4" a="1"/>
  <c r="F22908" i="4" s="1"/>
  <c r="F22909" i="4" a="1"/>
  <c r="F22909" i="4" s="1"/>
  <c r="F22910" i="4" a="1"/>
  <c r="F22910" i="4" s="1"/>
  <c r="F22911" i="4" a="1"/>
  <c r="F22911" i="4" s="1"/>
  <c r="F22912" i="4" a="1"/>
  <c r="F22912" i="4" s="1"/>
  <c r="F22913" i="4" a="1"/>
  <c r="F22913" i="4" s="1"/>
  <c r="F22914" i="4" a="1"/>
  <c r="F22914" i="4" s="1"/>
  <c r="F22915" i="4" a="1"/>
  <c r="F22915" i="4" s="1"/>
  <c r="F22916" i="4" a="1"/>
  <c r="F22916" i="4" s="1"/>
  <c r="F22917" i="4" a="1"/>
  <c r="F22917" i="4" s="1"/>
  <c r="F22918" i="4" a="1"/>
  <c r="F22918" i="4" s="1"/>
  <c r="F22919" i="4" a="1"/>
  <c r="F22919" i="4" s="1"/>
  <c r="F22920" i="4" a="1"/>
  <c r="F22920" i="4" s="1"/>
  <c r="F22921" i="4" a="1"/>
  <c r="F22921" i="4" s="1"/>
  <c r="F22922" i="4" a="1"/>
  <c r="F22922" i="4" s="1"/>
  <c r="F22923" i="4" a="1"/>
  <c r="F22923" i="4" s="1"/>
  <c r="F22924" i="4" a="1"/>
  <c r="F22924" i="4" s="1"/>
  <c r="F22925" i="4" a="1"/>
  <c r="F22925" i="4" s="1"/>
  <c r="F22926" i="4" a="1"/>
  <c r="F22926" i="4" s="1"/>
  <c r="F22927" i="4" a="1"/>
  <c r="F22927" i="4" s="1"/>
  <c r="F22928" i="4" a="1"/>
  <c r="F22928" i="4" s="1"/>
  <c r="F22929" i="4" a="1"/>
  <c r="F22929" i="4" s="1"/>
  <c r="F22930" i="4" a="1"/>
  <c r="F22930" i="4" s="1"/>
  <c r="F22931" i="4" a="1"/>
  <c r="F22931" i="4" s="1"/>
  <c r="F22932" i="4" a="1"/>
  <c r="F22932" i="4" s="1"/>
  <c r="F22933" i="4" a="1"/>
  <c r="F22933" i="4" s="1"/>
  <c r="F22934" i="4" a="1"/>
  <c r="F22934" i="4" s="1"/>
  <c r="F22935" i="4" a="1"/>
  <c r="F22935" i="4" s="1"/>
  <c r="F22936" i="4" a="1"/>
  <c r="F22936" i="4" s="1"/>
  <c r="F22937" i="4" a="1"/>
  <c r="F22937" i="4" s="1"/>
  <c r="F22938" i="4" a="1"/>
  <c r="F22938" i="4" s="1"/>
  <c r="F22939" i="4" a="1"/>
  <c r="F22939" i="4" s="1"/>
  <c r="F22940" i="4" a="1"/>
  <c r="F22940" i="4" s="1"/>
  <c r="F22941" i="4" a="1"/>
  <c r="F22941" i="4" s="1"/>
  <c r="F22942" i="4" a="1"/>
  <c r="F22942" i="4" s="1"/>
  <c r="F22943" i="4" a="1"/>
  <c r="F22943" i="4" s="1"/>
  <c r="F22944" i="4" a="1"/>
  <c r="F22944" i="4" s="1"/>
  <c r="F22945" i="4" a="1"/>
  <c r="F22945" i="4" s="1"/>
  <c r="F22946" i="4" a="1"/>
  <c r="F22946" i="4" s="1"/>
  <c r="F22947" i="4" a="1"/>
  <c r="F22947" i="4" s="1"/>
  <c r="F22948" i="4" a="1"/>
  <c r="F22948" i="4" s="1"/>
  <c r="F22949" i="4" a="1"/>
  <c r="F22949" i="4" s="1"/>
  <c r="F22950" i="4" a="1"/>
  <c r="F22950" i="4" s="1"/>
  <c r="F22951" i="4" a="1"/>
  <c r="F22951" i="4" s="1"/>
  <c r="F22952" i="4" a="1"/>
  <c r="F22952" i="4" s="1"/>
  <c r="F22953" i="4" a="1"/>
  <c r="F22953" i="4" s="1"/>
  <c r="F22954" i="4" a="1"/>
  <c r="F22954" i="4" s="1"/>
  <c r="F22955" i="4" a="1"/>
  <c r="F22955" i="4" s="1"/>
  <c r="F22956" i="4" a="1"/>
  <c r="F22956" i="4" s="1"/>
  <c r="F22957" i="4" a="1"/>
  <c r="F22957" i="4" s="1"/>
  <c r="F22958" i="4" a="1"/>
  <c r="F22958" i="4" s="1"/>
  <c r="F22959" i="4" a="1"/>
  <c r="F22959" i="4" s="1"/>
  <c r="F22960" i="4" a="1"/>
  <c r="F22960" i="4" s="1"/>
  <c r="F22961" i="4" a="1"/>
  <c r="F22961" i="4" s="1"/>
  <c r="F22962" i="4" a="1"/>
  <c r="F22962" i="4" s="1"/>
  <c r="F22963" i="4" a="1"/>
  <c r="F22963" i="4" s="1"/>
  <c r="F22964" i="4" a="1"/>
  <c r="F22964" i="4" s="1"/>
  <c r="F22965" i="4" a="1"/>
  <c r="F22965" i="4" s="1"/>
  <c r="F22966" i="4" a="1"/>
  <c r="F22966" i="4" s="1"/>
  <c r="F22967" i="4" a="1"/>
  <c r="F22967" i="4" s="1"/>
  <c r="F22968" i="4" a="1"/>
  <c r="F22968" i="4" s="1"/>
  <c r="F22969" i="4" a="1"/>
  <c r="F22969" i="4" s="1"/>
  <c r="F22970" i="4" a="1"/>
  <c r="F22970" i="4" s="1"/>
  <c r="F22971" i="4" a="1"/>
  <c r="F22971" i="4" s="1"/>
  <c r="F22972" i="4" a="1"/>
  <c r="F22972" i="4" s="1"/>
  <c r="F22973" i="4" a="1"/>
  <c r="F22973" i="4" s="1"/>
  <c r="F22974" i="4" a="1"/>
  <c r="F22974" i="4" s="1"/>
  <c r="F22975" i="4" a="1"/>
  <c r="F22975" i="4" s="1"/>
  <c r="F22976" i="4" a="1"/>
  <c r="F22976" i="4" s="1"/>
  <c r="F22977" i="4" a="1"/>
  <c r="F22977" i="4" s="1"/>
  <c r="F22978" i="4" a="1"/>
  <c r="F22978" i="4" s="1"/>
  <c r="F22979" i="4" a="1"/>
  <c r="F22979" i="4" s="1"/>
  <c r="F22980" i="4" a="1"/>
  <c r="F22980" i="4" s="1"/>
  <c r="F22981" i="4" a="1"/>
  <c r="F22981" i="4" s="1"/>
  <c r="F22982" i="4" a="1"/>
  <c r="F22982" i="4" s="1"/>
  <c r="F22983" i="4" a="1"/>
  <c r="F22983" i="4" s="1"/>
  <c r="F22984" i="4" a="1"/>
  <c r="F22984" i="4" s="1"/>
  <c r="F22985" i="4" a="1"/>
  <c r="F22985" i="4" s="1"/>
  <c r="F22986" i="4" a="1"/>
  <c r="F22986" i="4" s="1"/>
  <c r="F22987" i="4" a="1"/>
  <c r="F22987" i="4" s="1"/>
  <c r="F22988" i="4" a="1"/>
  <c r="F22988" i="4" s="1"/>
  <c r="F22989" i="4" a="1"/>
  <c r="F22989" i="4" s="1"/>
  <c r="F22990" i="4" a="1"/>
  <c r="F22990" i="4" s="1"/>
  <c r="F22991" i="4" a="1"/>
  <c r="F22991" i="4" s="1"/>
  <c r="F22992" i="4" a="1"/>
  <c r="F22992" i="4" s="1"/>
  <c r="F22993" i="4" a="1"/>
  <c r="F22993" i="4" s="1"/>
  <c r="F22994" i="4" a="1"/>
  <c r="F22994" i="4" s="1"/>
  <c r="F22995" i="4" a="1"/>
  <c r="F22995" i="4" s="1"/>
  <c r="F22996" i="4" a="1"/>
  <c r="F22996" i="4" s="1"/>
  <c r="F22997" i="4" a="1"/>
  <c r="F22997" i="4" s="1"/>
  <c r="F22998" i="4" a="1"/>
  <c r="F22998" i="4" s="1"/>
  <c r="F22999" i="4" a="1"/>
  <c r="F22999" i="4" s="1"/>
  <c r="F23000" i="4" a="1"/>
  <c r="F23000" i="4" s="1"/>
  <c r="F23001" i="4" a="1"/>
  <c r="F23001" i="4" s="1"/>
  <c r="F23002" i="4" a="1"/>
  <c r="F23002" i="4" s="1"/>
  <c r="F23003" i="4" a="1"/>
  <c r="F23003" i="4" s="1"/>
  <c r="F23004" i="4" a="1"/>
  <c r="F23004" i="4" s="1"/>
  <c r="F23005" i="4" a="1"/>
  <c r="F23005" i="4" s="1"/>
  <c r="F23006" i="4" a="1"/>
  <c r="F23006" i="4" s="1"/>
  <c r="F23007" i="4" a="1"/>
  <c r="F23007" i="4" s="1"/>
  <c r="F23008" i="4" a="1"/>
  <c r="F23008" i="4" s="1"/>
  <c r="F23009" i="4" a="1"/>
  <c r="F23009" i="4" s="1"/>
  <c r="F23010" i="4" a="1"/>
  <c r="F23010" i="4" s="1"/>
  <c r="F23011" i="4" a="1"/>
  <c r="F23011" i="4" s="1"/>
  <c r="F23012" i="4" a="1"/>
  <c r="F23012" i="4" s="1"/>
  <c r="F23013" i="4" a="1"/>
  <c r="F23013" i="4" s="1"/>
  <c r="F23014" i="4" a="1"/>
  <c r="F23014" i="4" s="1"/>
  <c r="F23015" i="4" a="1"/>
  <c r="F23015" i="4" s="1"/>
  <c r="F23016" i="4" a="1"/>
  <c r="F23016" i="4" s="1"/>
  <c r="F23017" i="4" a="1"/>
  <c r="F23017" i="4" s="1"/>
  <c r="F23018" i="4" a="1"/>
  <c r="F23018" i="4" s="1"/>
  <c r="F23019" i="4" a="1"/>
  <c r="F23019" i="4" s="1"/>
  <c r="F23020" i="4" a="1"/>
  <c r="F23020" i="4" s="1"/>
  <c r="F23021" i="4" a="1"/>
  <c r="F23021" i="4" s="1"/>
  <c r="F23022" i="4" a="1"/>
  <c r="F23022" i="4" s="1"/>
  <c r="F23023" i="4" a="1"/>
  <c r="F23023" i="4" s="1"/>
  <c r="F23024" i="4" a="1"/>
  <c r="F23024" i="4" s="1"/>
  <c r="F23025" i="4" a="1"/>
  <c r="F23025" i="4" s="1"/>
  <c r="F23026" i="4" a="1"/>
  <c r="F23026" i="4" s="1"/>
  <c r="F23027" i="4" a="1"/>
  <c r="F23027" i="4" s="1"/>
  <c r="F23028" i="4" a="1"/>
  <c r="F23028" i="4" s="1"/>
  <c r="F23029" i="4" a="1"/>
  <c r="F23029" i="4" s="1"/>
  <c r="F23030" i="4" a="1"/>
  <c r="F23030" i="4" s="1"/>
  <c r="F23031" i="4" a="1"/>
  <c r="F23031" i="4" s="1"/>
  <c r="F23032" i="4" a="1"/>
  <c r="F23032" i="4" s="1"/>
  <c r="F23033" i="4" a="1"/>
  <c r="F23033" i="4" s="1"/>
  <c r="F23034" i="4" a="1"/>
  <c r="F23034" i="4" s="1"/>
  <c r="F23035" i="4" a="1"/>
  <c r="F23035" i="4" s="1"/>
  <c r="F23036" i="4" a="1"/>
  <c r="F23036" i="4" s="1"/>
  <c r="F23037" i="4" a="1"/>
  <c r="F23037" i="4" s="1"/>
  <c r="F23038" i="4" a="1"/>
  <c r="F23038" i="4" s="1"/>
  <c r="F23039" i="4" a="1"/>
  <c r="F23039" i="4" s="1"/>
  <c r="F23040" i="4" a="1"/>
  <c r="F23040" i="4" s="1"/>
  <c r="F23041" i="4" a="1"/>
  <c r="F23041" i="4" s="1"/>
  <c r="F23042" i="4" a="1"/>
  <c r="F23042" i="4" s="1"/>
  <c r="F23043" i="4" a="1"/>
  <c r="F23043" i="4" s="1"/>
  <c r="F23044" i="4" a="1"/>
  <c r="F23044" i="4" s="1"/>
  <c r="F23045" i="4" a="1"/>
  <c r="F23045" i="4" s="1"/>
  <c r="F23046" i="4" a="1"/>
  <c r="F23046" i="4" s="1"/>
  <c r="F23047" i="4" a="1"/>
  <c r="F23047" i="4" s="1"/>
  <c r="F23048" i="4" a="1"/>
  <c r="F23048" i="4" s="1"/>
  <c r="F23049" i="4" a="1"/>
  <c r="F23049" i="4" s="1"/>
  <c r="F23050" i="4" a="1"/>
  <c r="F23050" i="4" s="1"/>
  <c r="F23051" i="4" a="1"/>
  <c r="F23051" i="4" s="1"/>
  <c r="F23052" i="4" a="1"/>
  <c r="F23052" i="4" s="1"/>
  <c r="F23053" i="4" a="1"/>
  <c r="F23053" i="4" s="1"/>
  <c r="F23054" i="4" a="1"/>
  <c r="F23054" i="4" s="1"/>
  <c r="F23055" i="4" a="1"/>
  <c r="F23055" i="4" s="1"/>
  <c r="F23056" i="4" a="1"/>
  <c r="F23056" i="4" s="1"/>
  <c r="F23057" i="4" a="1"/>
  <c r="F23057" i="4" s="1"/>
  <c r="F23058" i="4" a="1"/>
  <c r="F23058" i="4" s="1"/>
  <c r="F23059" i="4" a="1"/>
  <c r="F23059" i="4" s="1"/>
  <c r="F23060" i="4" a="1"/>
  <c r="F23060" i="4" s="1"/>
  <c r="F23061" i="4" a="1"/>
  <c r="F23061" i="4" s="1"/>
  <c r="F23062" i="4" a="1"/>
  <c r="F23062" i="4" s="1"/>
  <c r="F23063" i="4" a="1"/>
  <c r="F23063" i="4" s="1"/>
  <c r="F23064" i="4" a="1"/>
  <c r="F23064" i="4" s="1"/>
  <c r="F23065" i="4" a="1"/>
  <c r="F23065" i="4" s="1"/>
  <c r="F23066" i="4" a="1"/>
  <c r="F23066" i="4" s="1"/>
  <c r="F23067" i="4" a="1"/>
  <c r="F23067" i="4" s="1"/>
  <c r="F23068" i="4" a="1"/>
  <c r="F23068" i="4" s="1"/>
  <c r="F23069" i="4" a="1"/>
  <c r="F23069" i="4" s="1"/>
  <c r="F23070" i="4" a="1"/>
  <c r="F23070" i="4" s="1"/>
  <c r="F23071" i="4" a="1"/>
  <c r="F23071" i="4" s="1"/>
  <c r="F23072" i="4" a="1"/>
  <c r="F23072" i="4" s="1"/>
  <c r="F23073" i="4" a="1"/>
  <c r="F23073" i="4" s="1"/>
  <c r="F23074" i="4" a="1"/>
  <c r="F23074" i="4" s="1"/>
  <c r="F23075" i="4" a="1"/>
  <c r="F23075" i="4" s="1"/>
  <c r="F23076" i="4" a="1"/>
  <c r="F23076" i="4" s="1"/>
  <c r="F23077" i="4" a="1"/>
  <c r="F23077" i="4" s="1"/>
  <c r="F23078" i="4" a="1"/>
  <c r="F23078" i="4" s="1"/>
  <c r="F23079" i="4" a="1"/>
  <c r="F23079" i="4" s="1"/>
  <c r="F23080" i="4" a="1"/>
  <c r="F23080" i="4" s="1"/>
  <c r="F23081" i="4" a="1"/>
  <c r="F23081" i="4" s="1"/>
  <c r="F23082" i="4" a="1"/>
  <c r="F23082" i="4" s="1"/>
  <c r="F23083" i="4" a="1"/>
  <c r="F23083" i="4" s="1"/>
  <c r="F23084" i="4" a="1"/>
  <c r="F23084" i="4" s="1"/>
  <c r="F23085" i="4" a="1"/>
  <c r="F23085" i="4" s="1"/>
  <c r="F23086" i="4" a="1"/>
  <c r="F23086" i="4" s="1"/>
  <c r="F23087" i="4" a="1"/>
  <c r="F23087" i="4" s="1"/>
  <c r="F23088" i="4" a="1"/>
  <c r="F23088" i="4" s="1"/>
  <c r="F23089" i="4" a="1"/>
  <c r="F23089" i="4" s="1"/>
  <c r="F23090" i="4" a="1"/>
  <c r="F23090" i="4" s="1"/>
  <c r="F23091" i="4" a="1"/>
  <c r="F23091" i="4" s="1"/>
  <c r="F23092" i="4" a="1"/>
  <c r="F23092" i="4" s="1"/>
  <c r="F23093" i="4" a="1"/>
  <c r="F23093" i="4" s="1"/>
  <c r="F23094" i="4" a="1"/>
  <c r="F23094" i="4" s="1"/>
  <c r="F23095" i="4" a="1"/>
  <c r="F23095" i="4" s="1"/>
  <c r="F23096" i="4" a="1"/>
  <c r="F23096" i="4" s="1"/>
  <c r="F23097" i="4" a="1"/>
  <c r="F23097" i="4" s="1"/>
  <c r="F23098" i="4" a="1"/>
  <c r="F23098" i="4" s="1"/>
  <c r="F23099" i="4" a="1"/>
  <c r="F23099" i="4" s="1"/>
  <c r="F23100" i="4" a="1"/>
  <c r="F23100" i="4" s="1"/>
  <c r="F23101" i="4" a="1"/>
  <c r="F23101" i="4" s="1"/>
  <c r="F23102" i="4" a="1"/>
  <c r="F23102" i="4" s="1"/>
  <c r="F23103" i="4" a="1"/>
  <c r="F23103" i="4" s="1"/>
  <c r="F23104" i="4" a="1"/>
  <c r="F23104" i="4" s="1"/>
  <c r="F23105" i="4" a="1"/>
  <c r="F23105" i="4" s="1"/>
  <c r="F23106" i="4" a="1"/>
  <c r="F23106" i="4" s="1"/>
  <c r="F23107" i="4" a="1"/>
  <c r="F23107" i="4" s="1"/>
  <c r="F23108" i="4" a="1"/>
  <c r="F23108" i="4" s="1"/>
  <c r="F23109" i="4" a="1"/>
  <c r="F23109" i="4" s="1"/>
  <c r="F23110" i="4" a="1"/>
  <c r="F23110" i="4" s="1"/>
  <c r="F23111" i="4" a="1"/>
  <c r="F23111" i="4" s="1"/>
  <c r="F23112" i="4" a="1"/>
  <c r="F23112" i="4" s="1"/>
  <c r="F23113" i="4" a="1"/>
  <c r="F23113" i="4" s="1"/>
  <c r="F23114" i="4" a="1"/>
  <c r="F23114" i="4" s="1"/>
  <c r="F23115" i="4" a="1"/>
  <c r="F23115" i="4" s="1"/>
  <c r="F23116" i="4" a="1"/>
  <c r="F23116" i="4" s="1"/>
  <c r="F23117" i="4" a="1"/>
  <c r="F23117" i="4" s="1"/>
  <c r="F23118" i="4" a="1"/>
  <c r="F23118" i="4" s="1"/>
  <c r="F23119" i="4" a="1"/>
  <c r="F23119" i="4" s="1"/>
  <c r="F23120" i="4" a="1"/>
  <c r="F23120" i="4" s="1"/>
  <c r="F23121" i="4" a="1"/>
  <c r="F23121" i="4" s="1"/>
  <c r="F23122" i="4" a="1"/>
  <c r="F23122" i="4" s="1"/>
  <c r="F23123" i="4" a="1"/>
  <c r="F23123" i="4" s="1"/>
  <c r="F23124" i="4" a="1"/>
  <c r="F23124" i="4" s="1"/>
  <c r="F23125" i="4" a="1"/>
  <c r="F23125" i="4" s="1"/>
  <c r="F23126" i="4" a="1"/>
  <c r="F23126" i="4" s="1"/>
  <c r="F23127" i="4" a="1"/>
  <c r="F23127" i="4" s="1"/>
  <c r="F23128" i="4" a="1"/>
  <c r="F23128" i="4" s="1"/>
  <c r="F23129" i="4" a="1"/>
  <c r="F23129" i="4" s="1"/>
  <c r="F23130" i="4" a="1"/>
  <c r="F23130" i="4" s="1"/>
  <c r="F23131" i="4" a="1"/>
  <c r="F23131" i="4" s="1"/>
  <c r="F23132" i="4" a="1"/>
  <c r="F23132" i="4" s="1"/>
  <c r="F23133" i="4" a="1"/>
  <c r="F23133" i="4" s="1"/>
  <c r="F23134" i="4" a="1"/>
  <c r="F23134" i="4" s="1"/>
  <c r="F23135" i="4" a="1"/>
  <c r="F23135" i="4" s="1"/>
  <c r="F23136" i="4" a="1"/>
  <c r="F23136" i="4" s="1"/>
  <c r="F23137" i="4" a="1"/>
  <c r="F23137" i="4" s="1"/>
  <c r="F23138" i="4" a="1"/>
  <c r="F23138" i="4" s="1"/>
  <c r="F23139" i="4" a="1"/>
  <c r="F23139" i="4" s="1"/>
  <c r="F23140" i="4" a="1"/>
  <c r="F23140" i="4" s="1"/>
  <c r="F23141" i="4" a="1"/>
  <c r="F23141" i="4" s="1"/>
  <c r="F23142" i="4" a="1"/>
  <c r="F23142" i="4" s="1"/>
  <c r="F23143" i="4" a="1"/>
  <c r="F23143" i="4" s="1"/>
  <c r="F23144" i="4" a="1"/>
  <c r="F23144" i="4" s="1"/>
  <c r="F23145" i="4" a="1"/>
  <c r="F23145" i="4" s="1"/>
  <c r="F23146" i="4" a="1"/>
  <c r="F23146" i="4" s="1"/>
  <c r="F23147" i="4" a="1"/>
  <c r="F23147" i="4" s="1"/>
  <c r="F23148" i="4" a="1"/>
  <c r="F23148" i="4" s="1"/>
  <c r="F23149" i="4" a="1"/>
  <c r="F23149" i="4" s="1"/>
  <c r="F23150" i="4" a="1"/>
  <c r="F23150" i="4" s="1"/>
  <c r="F23151" i="4" a="1"/>
  <c r="F23151" i="4" s="1"/>
  <c r="F23152" i="4" a="1"/>
  <c r="F23152" i="4" s="1"/>
  <c r="F23153" i="4" a="1"/>
  <c r="F23153" i="4" s="1"/>
  <c r="F23154" i="4" a="1"/>
  <c r="F23154" i="4" s="1"/>
  <c r="F23155" i="4" a="1"/>
  <c r="F23155" i="4" s="1"/>
  <c r="F23156" i="4" a="1"/>
  <c r="F23156" i="4" s="1"/>
  <c r="F23157" i="4" a="1"/>
  <c r="F23157" i="4" s="1"/>
  <c r="F23158" i="4" a="1"/>
  <c r="F23158" i="4" s="1"/>
  <c r="F23159" i="4" a="1"/>
  <c r="F23159" i="4" s="1"/>
  <c r="F23160" i="4" a="1"/>
  <c r="F23160" i="4" s="1"/>
  <c r="F23161" i="4" a="1"/>
  <c r="F23161" i="4" s="1"/>
  <c r="F23162" i="4" a="1"/>
  <c r="F23162" i="4" s="1"/>
  <c r="F23163" i="4" a="1"/>
  <c r="F23163" i="4" s="1"/>
  <c r="F23164" i="4" a="1"/>
  <c r="F23164" i="4" s="1"/>
  <c r="F23165" i="4" a="1"/>
  <c r="F23165" i="4" s="1"/>
  <c r="F23166" i="4" a="1"/>
  <c r="F23166" i="4" s="1"/>
  <c r="F23167" i="4" a="1"/>
  <c r="F23167" i="4" s="1"/>
  <c r="F23168" i="4" a="1"/>
  <c r="F23168" i="4" s="1"/>
  <c r="F23169" i="4" a="1"/>
  <c r="F23169" i="4" s="1"/>
  <c r="F23170" i="4" a="1"/>
  <c r="F23170" i="4" s="1"/>
  <c r="F23171" i="4" a="1"/>
  <c r="F23171" i="4" s="1"/>
  <c r="F23172" i="4" a="1"/>
  <c r="F23172" i="4" s="1"/>
  <c r="F23173" i="4" a="1"/>
  <c r="F23173" i="4" s="1"/>
  <c r="F23174" i="4" a="1"/>
  <c r="F23174" i="4" s="1"/>
  <c r="F23175" i="4" a="1"/>
  <c r="F23175" i="4" s="1"/>
  <c r="F23176" i="4" a="1"/>
  <c r="F23176" i="4" s="1"/>
  <c r="F23177" i="4" a="1"/>
  <c r="F23177" i="4" s="1"/>
  <c r="F23178" i="4" a="1"/>
  <c r="F23178" i="4" s="1"/>
  <c r="F23179" i="4" a="1"/>
  <c r="F23179" i="4" s="1"/>
  <c r="F23180" i="4" a="1"/>
  <c r="F23180" i="4" s="1"/>
  <c r="F23181" i="4" a="1"/>
  <c r="F23181" i="4" s="1"/>
  <c r="F23182" i="4" a="1"/>
  <c r="F23182" i="4" s="1"/>
  <c r="F23183" i="4" a="1"/>
  <c r="F23183" i="4" s="1"/>
  <c r="F23184" i="4" a="1"/>
  <c r="F23184" i="4" s="1"/>
  <c r="F23185" i="4" a="1"/>
  <c r="F23185" i="4" s="1"/>
  <c r="F23186" i="4" a="1"/>
  <c r="F23186" i="4" s="1"/>
  <c r="F23187" i="4" a="1"/>
  <c r="F23187" i="4" s="1"/>
  <c r="F23188" i="4" a="1"/>
  <c r="F23188" i="4" s="1"/>
  <c r="F23189" i="4" a="1"/>
  <c r="F23189" i="4" s="1"/>
  <c r="F23190" i="4" a="1"/>
  <c r="F23190" i="4" s="1"/>
  <c r="F23191" i="4" a="1"/>
  <c r="F23191" i="4" s="1"/>
  <c r="F23192" i="4" a="1"/>
  <c r="F23192" i="4" s="1"/>
  <c r="F23193" i="4" a="1"/>
  <c r="F23193" i="4" s="1"/>
  <c r="F23194" i="4" a="1"/>
  <c r="F23194" i="4" s="1"/>
  <c r="F23195" i="4" a="1"/>
  <c r="F23195" i="4" s="1"/>
  <c r="F23196" i="4" a="1"/>
  <c r="F23196" i="4" s="1"/>
  <c r="F23197" i="4" a="1"/>
  <c r="F23197" i="4" s="1"/>
  <c r="F23198" i="4" a="1"/>
  <c r="F23198" i="4" s="1"/>
  <c r="F23199" i="4" a="1"/>
  <c r="F23199" i="4" s="1"/>
  <c r="F23200" i="4" a="1"/>
  <c r="F23200" i="4" s="1"/>
  <c r="F23201" i="4" a="1"/>
  <c r="F23201" i="4" s="1"/>
  <c r="F23202" i="4" a="1"/>
  <c r="F23202" i="4" s="1"/>
  <c r="F23203" i="4" a="1"/>
  <c r="F23203" i="4" s="1"/>
  <c r="F23204" i="4" a="1"/>
  <c r="F23204" i="4" s="1"/>
  <c r="F23205" i="4" a="1"/>
  <c r="F23205" i="4" s="1"/>
  <c r="F23206" i="4" a="1"/>
  <c r="F23206" i="4" s="1"/>
  <c r="F23207" i="4" a="1"/>
  <c r="F23207" i="4" s="1"/>
  <c r="F23208" i="4" a="1"/>
  <c r="F23208" i="4" s="1"/>
  <c r="F23209" i="4" a="1"/>
  <c r="F23209" i="4" s="1"/>
  <c r="F23210" i="4" a="1"/>
  <c r="F23210" i="4" s="1"/>
  <c r="F23211" i="4" a="1"/>
  <c r="F23211" i="4" s="1"/>
  <c r="F23212" i="4" a="1"/>
  <c r="F23212" i="4" s="1"/>
  <c r="F23213" i="4" a="1"/>
  <c r="F23213" i="4" s="1"/>
  <c r="F23214" i="4" a="1"/>
  <c r="F23214" i="4" s="1"/>
  <c r="F23215" i="4" a="1"/>
  <c r="F23215" i="4" s="1"/>
  <c r="F23216" i="4" a="1"/>
  <c r="F23216" i="4" s="1"/>
  <c r="F23217" i="4" a="1"/>
  <c r="F23217" i="4" s="1"/>
  <c r="F23218" i="4" a="1"/>
  <c r="F23218" i="4" s="1"/>
  <c r="F23219" i="4" a="1"/>
  <c r="F23219" i="4" s="1"/>
  <c r="F23220" i="4" a="1"/>
  <c r="F23220" i="4" s="1"/>
  <c r="F23221" i="4" a="1"/>
  <c r="F23221" i="4" s="1"/>
  <c r="F23222" i="4" a="1"/>
  <c r="F23222" i="4" s="1"/>
  <c r="F23223" i="4" a="1"/>
  <c r="F23223" i="4" s="1"/>
  <c r="F23224" i="4" a="1"/>
  <c r="F23224" i="4" s="1"/>
  <c r="F23225" i="4" a="1"/>
  <c r="F23225" i="4" s="1"/>
  <c r="F23226" i="4" a="1"/>
  <c r="F23226" i="4" s="1"/>
  <c r="F23227" i="4" a="1"/>
  <c r="F23227" i="4" s="1"/>
  <c r="F23228" i="4" a="1"/>
  <c r="F23228" i="4" s="1"/>
  <c r="F23229" i="4" a="1"/>
  <c r="F23229" i="4" s="1"/>
  <c r="F23230" i="4" a="1"/>
  <c r="F23230" i="4" s="1"/>
  <c r="F23231" i="4" a="1"/>
  <c r="F23231" i="4" s="1"/>
  <c r="F23232" i="4" a="1"/>
  <c r="F23232" i="4" s="1"/>
  <c r="F23233" i="4" a="1"/>
  <c r="F23233" i="4" s="1"/>
  <c r="F23234" i="4" a="1"/>
  <c r="F23234" i="4" s="1"/>
  <c r="F23235" i="4" a="1"/>
  <c r="F23235" i="4" s="1"/>
  <c r="F23236" i="4" a="1"/>
  <c r="F23236" i="4" s="1"/>
  <c r="F23237" i="4" a="1"/>
  <c r="F23237" i="4" s="1"/>
  <c r="F23238" i="4" a="1"/>
  <c r="F23238" i="4" s="1"/>
  <c r="F23239" i="4" a="1"/>
  <c r="F23239" i="4" s="1"/>
  <c r="F23240" i="4" a="1"/>
  <c r="F23240" i="4" s="1"/>
  <c r="F23241" i="4" a="1"/>
  <c r="F23241" i="4" s="1"/>
  <c r="F23242" i="4" a="1"/>
  <c r="F23242" i="4" s="1"/>
  <c r="F23243" i="4" a="1"/>
  <c r="F23243" i="4" s="1"/>
  <c r="F23244" i="4" a="1"/>
  <c r="F23244" i="4" s="1"/>
  <c r="F23245" i="4" a="1"/>
  <c r="F23245" i="4" s="1"/>
  <c r="F23246" i="4" a="1"/>
  <c r="F23246" i="4" s="1"/>
  <c r="F23247" i="4" a="1"/>
  <c r="F23247" i="4" s="1"/>
  <c r="F23248" i="4" a="1"/>
  <c r="F23248" i="4" s="1"/>
  <c r="F23249" i="4" a="1"/>
  <c r="F23249" i="4" s="1"/>
  <c r="F23250" i="4" a="1"/>
  <c r="F23250" i="4" s="1"/>
  <c r="F23251" i="4" a="1"/>
  <c r="F23251" i="4" s="1"/>
  <c r="F23252" i="4" a="1"/>
  <c r="F23252" i="4" s="1"/>
  <c r="F23253" i="4" a="1"/>
  <c r="F23253" i="4" s="1"/>
  <c r="F23254" i="4" a="1"/>
  <c r="F23254" i="4" s="1"/>
  <c r="F23255" i="4" a="1"/>
  <c r="F23255" i="4" s="1"/>
  <c r="F23256" i="4" a="1"/>
  <c r="F23256" i="4" s="1"/>
  <c r="F23257" i="4" a="1"/>
  <c r="F23257" i="4" s="1"/>
  <c r="F23258" i="4" a="1"/>
  <c r="F23258" i="4" s="1"/>
  <c r="F23259" i="4" a="1"/>
  <c r="F23259" i="4" s="1"/>
  <c r="F23260" i="4" a="1"/>
  <c r="F23260" i="4" s="1"/>
  <c r="F23261" i="4" a="1"/>
  <c r="F23261" i="4" s="1"/>
  <c r="F23262" i="4" a="1"/>
  <c r="F23262" i="4" s="1"/>
  <c r="F23263" i="4" a="1"/>
  <c r="F23263" i="4" s="1"/>
  <c r="F23264" i="4" a="1"/>
  <c r="F23264" i="4" s="1"/>
  <c r="F23265" i="4" a="1"/>
  <c r="F23265" i="4" s="1"/>
  <c r="F23266" i="4" a="1"/>
  <c r="F23266" i="4" s="1"/>
  <c r="F23267" i="4" a="1"/>
  <c r="F23267" i="4" s="1"/>
  <c r="F23268" i="4" a="1"/>
  <c r="F23268" i="4" s="1"/>
  <c r="F23269" i="4" a="1"/>
  <c r="F23269" i="4" s="1"/>
  <c r="F23270" i="4" a="1"/>
  <c r="F23270" i="4" s="1"/>
  <c r="F23271" i="4" a="1"/>
  <c r="F23271" i="4" s="1"/>
  <c r="F23272" i="4" a="1"/>
  <c r="F23272" i="4" s="1"/>
  <c r="F23273" i="4" a="1"/>
  <c r="F23273" i="4" s="1"/>
  <c r="F23274" i="4" a="1"/>
  <c r="F23274" i="4" s="1"/>
  <c r="F23275" i="4" a="1"/>
  <c r="F23275" i="4" s="1"/>
  <c r="F23276" i="4" a="1"/>
  <c r="F23276" i="4" s="1"/>
  <c r="F23277" i="4" a="1"/>
  <c r="F23277" i="4" s="1"/>
  <c r="F23278" i="4" a="1"/>
  <c r="F23278" i="4" s="1"/>
  <c r="F23279" i="4" a="1"/>
  <c r="F23279" i="4" s="1"/>
  <c r="F23280" i="4" a="1"/>
  <c r="F23280" i="4" s="1"/>
  <c r="F23281" i="4" a="1"/>
  <c r="F23281" i="4" s="1"/>
  <c r="F23282" i="4" a="1"/>
  <c r="F23282" i="4" s="1"/>
  <c r="F23283" i="4" a="1"/>
  <c r="F23283" i="4" s="1"/>
  <c r="F23284" i="4" a="1"/>
  <c r="F23284" i="4" s="1"/>
  <c r="F23285" i="4" a="1"/>
  <c r="F23285" i="4" s="1"/>
  <c r="F23286" i="4" a="1"/>
  <c r="F23286" i="4" s="1"/>
  <c r="F23287" i="4" a="1"/>
  <c r="F23287" i="4" s="1"/>
  <c r="F23288" i="4" a="1"/>
  <c r="F23288" i="4" s="1"/>
  <c r="F23289" i="4" a="1"/>
  <c r="F23289" i="4" s="1"/>
  <c r="F23290" i="4" a="1"/>
  <c r="F23290" i="4" s="1"/>
  <c r="F23291" i="4" a="1"/>
  <c r="F23291" i="4" s="1"/>
  <c r="F23292" i="4" a="1"/>
  <c r="F23292" i="4" s="1"/>
  <c r="F23293" i="4" a="1"/>
  <c r="F23293" i="4" s="1"/>
  <c r="F23294" i="4" a="1"/>
  <c r="F23294" i="4" s="1"/>
  <c r="F23295" i="4" a="1"/>
  <c r="F23295" i="4" s="1"/>
  <c r="F23296" i="4" a="1"/>
  <c r="F23296" i="4" s="1"/>
  <c r="F23297" i="4" a="1"/>
  <c r="F23297" i="4" s="1"/>
  <c r="F23298" i="4" a="1"/>
  <c r="F23298" i="4" s="1"/>
  <c r="F23299" i="4" a="1"/>
  <c r="F23299" i="4" s="1"/>
  <c r="F23300" i="4" a="1"/>
  <c r="F23300" i="4" s="1"/>
  <c r="F23301" i="4" a="1"/>
  <c r="F23301" i="4" s="1"/>
  <c r="F23302" i="4" a="1"/>
  <c r="F23302" i="4" s="1"/>
  <c r="F23303" i="4" a="1"/>
  <c r="F23303" i="4" s="1"/>
  <c r="F23304" i="4" a="1"/>
  <c r="F23304" i="4" s="1"/>
  <c r="F23305" i="4" a="1"/>
  <c r="F23305" i="4" s="1"/>
  <c r="F23306" i="4" a="1"/>
  <c r="F23306" i="4" s="1"/>
  <c r="F23307" i="4" a="1"/>
  <c r="F23307" i="4" s="1"/>
  <c r="F23308" i="4" a="1"/>
  <c r="F23308" i="4" s="1"/>
  <c r="F23309" i="4" a="1"/>
  <c r="F23309" i="4" s="1"/>
  <c r="F23310" i="4" a="1"/>
  <c r="F23310" i="4" s="1"/>
  <c r="F23311" i="4" a="1"/>
  <c r="F23311" i="4" s="1"/>
  <c r="F23312" i="4" a="1"/>
  <c r="F23312" i="4" s="1"/>
  <c r="F23313" i="4" a="1"/>
  <c r="F23313" i="4" s="1"/>
  <c r="F23314" i="4" a="1"/>
  <c r="F23314" i="4" s="1"/>
  <c r="F23315" i="4" a="1"/>
  <c r="F23315" i="4" s="1"/>
  <c r="F23316" i="4" a="1"/>
  <c r="F23316" i="4" s="1"/>
  <c r="F23317" i="4" a="1"/>
  <c r="F23317" i="4" s="1"/>
  <c r="F23318" i="4" a="1"/>
  <c r="F23318" i="4" s="1"/>
  <c r="F23319" i="4" a="1"/>
  <c r="F23319" i="4" s="1"/>
  <c r="F23320" i="4" a="1"/>
  <c r="F23320" i="4" s="1"/>
  <c r="F23321" i="4" a="1"/>
  <c r="F23321" i="4" s="1"/>
  <c r="F23322" i="4" a="1"/>
  <c r="F23322" i="4" s="1"/>
  <c r="F23323" i="4" a="1"/>
  <c r="F23323" i="4" s="1"/>
  <c r="F23324" i="4" a="1"/>
  <c r="F23324" i="4" s="1"/>
  <c r="F23325" i="4" a="1"/>
  <c r="F23325" i="4" s="1"/>
  <c r="F23326" i="4" a="1"/>
  <c r="F23326" i="4" s="1"/>
  <c r="F23327" i="4" a="1"/>
  <c r="F23327" i="4" s="1"/>
  <c r="F23328" i="4" a="1"/>
  <c r="F23328" i="4" s="1"/>
  <c r="F23329" i="4" a="1"/>
  <c r="F23329" i="4" s="1"/>
  <c r="F23330" i="4" a="1"/>
  <c r="F23330" i="4" s="1"/>
  <c r="F23331" i="4" a="1"/>
  <c r="F23331" i="4" s="1"/>
  <c r="F23332" i="4" a="1"/>
  <c r="F23332" i="4" s="1"/>
  <c r="F23333" i="4" a="1"/>
  <c r="F23333" i="4" s="1"/>
  <c r="F23334" i="4" a="1"/>
  <c r="F23334" i="4" s="1"/>
  <c r="F23335" i="4" a="1"/>
  <c r="F23335" i="4" s="1"/>
  <c r="F23336" i="4" a="1"/>
  <c r="F23336" i="4" s="1"/>
  <c r="F23337" i="4" a="1"/>
  <c r="F23337" i="4" s="1"/>
  <c r="F23338" i="4" a="1"/>
  <c r="F23338" i="4" s="1"/>
  <c r="F23339" i="4" a="1"/>
  <c r="F23339" i="4" s="1"/>
  <c r="F23340" i="4" a="1"/>
  <c r="F23340" i="4" s="1"/>
  <c r="F23341" i="4" a="1"/>
  <c r="F23341" i="4" s="1"/>
  <c r="F23342" i="4" a="1"/>
  <c r="F23342" i="4" s="1"/>
  <c r="F23343" i="4" a="1"/>
  <c r="F23343" i="4" s="1"/>
  <c r="F23344" i="4" a="1"/>
  <c r="F23344" i="4" s="1"/>
  <c r="F23345" i="4" a="1"/>
  <c r="F23345" i="4" s="1"/>
  <c r="F23346" i="4" a="1"/>
  <c r="F23346" i="4" s="1"/>
  <c r="F23347" i="4" a="1"/>
  <c r="F23347" i="4" s="1"/>
  <c r="F23348" i="4" a="1"/>
  <c r="F23348" i="4" s="1"/>
  <c r="F23349" i="4" a="1"/>
  <c r="F23349" i="4" s="1"/>
  <c r="F23350" i="4" a="1"/>
  <c r="F23350" i="4" s="1"/>
  <c r="F23351" i="4" a="1"/>
  <c r="F23351" i="4" s="1"/>
  <c r="F23352" i="4" a="1"/>
  <c r="F23352" i="4" s="1"/>
  <c r="F23353" i="4" a="1"/>
  <c r="F23353" i="4" s="1"/>
  <c r="F23354" i="4" a="1"/>
  <c r="F23354" i="4" s="1"/>
  <c r="F23355" i="4" a="1"/>
  <c r="F23355" i="4" s="1"/>
  <c r="F23356" i="4" a="1"/>
  <c r="F23356" i="4" s="1"/>
  <c r="F23357" i="4" a="1"/>
  <c r="F23357" i="4" s="1"/>
  <c r="F23358" i="4" a="1"/>
  <c r="F23358" i="4" s="1"/>
  <c r="F23359" i="4" a="1"/>
  <c r="F23359" i="4" s="1"/>
  <c r="F23360" i="4" a="1"/>
  <c r="F23360" i="4" s="1"/>
  <c r="F23361" i="4" a="1"/>
  <c r="F23361" i="4" s="1"/>
  <c r="F23362" i="4" a="1"/>
  <c r="F23362" i="4" s="1"/>
  <c r="F23363" i="4" a="1"/>
  <c r="F23363" i="4" s="1"/>
  <c r="F23364" i="4" a="1"/>
  <c r="F23364" i="4" s="1"/>
  <c r="F23365" i="4" a="1"/>
  <c r="F23365" i="4" s="1"/>
  <c r="F23366" i="4" a="1"/>
  <c r="F23366" i="4" s="1"/>
  <c r="F23367" i="4" a="1"/>
  <c r="F23367" i="4" s="1"/>
  <c r="F23368" i="4" a="1"/>
  <c r="F23368" i="4" s="1"/>
  <c r="F23369" i="4" a="1"/>
  <c r="F23369" i="4" s="1"/>
  <c r="F23370" i="4" a="1"/>
  <c r="F23370" i="4" s="1"/>
  <c r="F23371" i="4" a="1"/>
  <c r="F23371" i="4" s="1"/>
  <c r="F23372" i="4" a="1"/>
  <c r="F23372" i="4" s="1"/>
  <c r="F23373" i="4" a="1"/>
  <c r="F23373" i="4" s="1"/>
  <c r="F23374" i="4" a="1"/>
  <c r="F23374" i="4" s="1"/>
  <c r="F23375" i="4" a="1"/>
  <c r="F23375" i="4" s="1"/>
  <c r="F23376" i="4" a="1"/>
  <c r="F23376" i="4" s="1"/>
  <c r="F23377" i="4" a="1"/>
  <c r="F23377" i="4" s="1"/>
  <c r="F23378" i="4" a="1"/>
  <c r="F23378" i="4" s="1"/>
  <c r="F23379" i="4" a="1"/>
  <c r="F23379" i="4" s="1"/>
  <c r="F23380" i="4" a="1"/>
  <c r="F23380" i="4" s="1"/>
  <c r="F23381" i="4" a="1"/>
  <c r="F23381" i="4" s="1"/>
  <c r="F23382" i="4" a="1"/>
  <c r="F23382" i="4" s="1"/>
  <c r="F23383" i="4" a="1"/>
  <c r="F23383" i="4" s="1"/>
  <c r="F23384" i="4" a="1"/>
  <c r="F23384" i="4" s="1"/>
  <c r="F23385" i="4" a="1"/>
  <c r="F23385" i="4" s="1"/>
  <c r="F23386" i="4" a="1"/>
  <c r="F23386" i="4" s="1"/>
  <c r="F23387" i="4" a="1"/>
  <c r="F23387" i="4" s="1"/>
  <c r="F23388" i="4" a="1"/>
  <c r="F23388" i="4" s="1"/>
  <c r="F23389" i="4" a="1"/>
  <c r="F23389" i="4" s="1"/>
  <c r="F23390" i="4" a="1"/>
  <c r="F23390" i="4" s="1"/>
  <c r="F23391" i="4" a="1"/>
  <c r="F23391" i="4" s="1"/>
  <c r="F23392" i="4" a="1"/>
  <c r="F23392" i="4" s="1"/>
  <c r="F23393" i="4" a="1"/>
  <c r="F23393" i="4" s="1"/>
  <c r="F23394" i="4" a="1"/>
  <c r="F23394" i="4" s="1"/>
  <c r="F23395" i="4" a="1"/>
  <c r="F23395" i="4" s="1"/>
  <c r="F23396" i="4" a="1"/>
  <c r="F23396" i="4" s="1"/>
  <c r="F23397" i="4" a="1"/>
  <c r="F23397" i="4" s="1"/>
  <c r="F23398" i="4" a="1"/>
  <c r="F23398" i="4" s="1"/>
  <c r="F23399" i="4" a="1"/>
  <c r="F23399" i="4" s="1"/>
  <c r="F23400" i="4" a="1"/>
  <c r="F23400" i="4" s="1"/>
  <c r="F23401" i="4" a="1"/>
  <c r="F23401" i="4" s="1"/>
  <c r="F23402" i="4" a="1"/>
  <c r="F23402" i="4" s="1"/>
  <c r="F23403" i="4" a="1"/>
  <c r="F23403" i="4" s="1"/>
  <c r="F23404" i="4" a="1"/>
  <c r="F23404" i="4" s="1"/>
  <c r="F23405" i="4" a="1"/>
  <c r="F23405" i="4" s="1"/>
  <c r="F23406" i="4" a="1"/>
  <c r="F23406" i="4" s="1"/>
  <c r="F23407" i="4" a="1"/>
  <c r="F23407" i="4" s="1"/>
  <c r="F23408" i="4" a="1"/>
  <c r="F23408" i="4" s="1"/>
  <c r="F23409" i="4" a="1"/>
  <c r="F23409" i="4" s="1"/>
  <c r="F23410" i="4" a="1"/>
  <c r="F23410" i="4" s="1"/>
  <c r="F23411" i="4" a="1"/>
  <c r="F23411" i="4" s="1"/>
  <c r="F23412" i="4" a="1"/>
  <c r="F23412" i="4" s="1"/>
  <c r="F23413" i="4" a="1"/>
  <c r="F23413" i="4" s="1"/>
  <c r="F23414" i="4" a="1"/>
  <c r="F23414" i="4" s="1"/>
  <c r="F23415" i="4" a="1"/>
  <c r="F23415" i="4" s="1"/>
  <c r="F23416" i="4" a="1"/>
  <c r="F23416" i="4" s="1"/>
  <c r="F23417" i="4" a="1"/>
  <c r="F23417" i="4" s="1"/>
  <c r="F23418" i="4" a="1"/>
  <c r="F23418" i="4" s="1"/>
  <c r="F23419" i="4" a="1"/>
  <c r="F23419" i="4" s="1"/>
  <c r="F23420" i="4" a="1"/>
  <c r="F23420" i="4" s="1"/>
  <c r="F23421" i="4" a="1"/>
  <c r="F23421" i="4" s="1"/>
  <c r="F23422" i="4" a="1"/>
  <c r="F23422" i="4" s="1"/>
  <c r="F23423" i="4" a="1"/>
  <c r="F23423" i="4" s="1"/>
  <c r="F23424" i="4" a="1"/>
  <c r="F23424" i="4" s="1"/>
  <c r="F23425" i="4" a="1"/>
  <c r="F23425" i="4" s="1"/>
  <c r="F23426" i="4" a="1"/>
  <c r="F23426" i="4" s="1"/>
  <c r="F23427" i="4" a="1"/>
  <c r="F23427" i="4" s="1"/>
  <c r="F23428" i="4" a="1"/>
  <c r="F23428" i="4" s="1"/>
  <c r="F23429" i="4" a="1"/>
  <c r="F23429" i="4" s="1"/>
  <c r="F23430" i="4" a="1"/>
  <c r="F23430" i="4" s="1"/>
  <c r="F23431" i="4" a="1"/>
  <c r="F23431" i="4" s="1"/>
  <c r="F23432" i="4" a="1"/>
  <c r="F23432" i="4" s="1"/>
  <c r="F23433" i="4" a="1"/>
  <c r="F23433" i="4" s="1"/>
  <c r="F23434" i="4" a="1"/>
  <c r="F23434" i="4" s="1"/>
  <c r="F23435" i="4" a="1"/>
  <c r="F23435" i="4" s="1"/>
  <c r="F23436" i="4" a="1"/>
  <c r="F23436" i="4" s="1"/>
  <c r="F23437" i="4" a="1"/>
  <c r="F23437" i="4" s="1"/>
  <c r="F23438" i="4" a="1"/>
  <c r="F23438" i="4" s="1"/>
  <c r="F23439" i="4" a="1"/>
  <c r="F23439" i="4" s="1"/>
  <c r="F23440" i="4" a="1"/>
  <c r="F23440" i="4" s="1"/>
  <c r="F23441" i="4" a="1"/>
  <c r="F23441" i="4" s="1"/>
  <c r="F23442" i="4" a="1"/>
  <c r="F23442" i="4" s="1"/>
  <c r="F23443" i="4" a="1"/>
  <c r="F23443" i="4" s="1"/>
  <c r="F23444" i="4" a="1"/>
  <c r="F23444" i="4" s="1"/>
  <c r="F23445" i="4" a="1"/>
  <c r="F23445" i="4" s="1"/>
  <c r="F23446" i="4" a="1"/>
  <c r="F23446" i="4" s="1"/>
  <c r="F23447" i="4" a="1"/>
  <c r="F23447" i="4" s="1"/>
  <c r="F23448" i="4" a="1"/>
  <c r="F23448" i="4" s="1"/>
  <c r="F23449" i="4" a="1"/>
  <c r="F23449" i="4" s="1"/>
  <c r="F23450" i="4" a="1"/>
  <c r="F23450" i="4" s="1"/>
  <c r="F23451" i="4" a="1"/>
  <c r="F23451" i="4" s="1"/>
  <c r="F23452" i="4" a="1"/>
  <c r="F23452" i="4" s="1"/>
  <c r="F23453" i="4" a="1"/>
  <c r="F23453" i="4" s="1"/>
  <c r="F23454" i="4" a="1"/>
  <c r="F23454" i="4" s="1"/>
  <c r="F23455" i="4" a="1"/>
  <c r="F23455" i="4" s="1"/>
  <c r="F23456" i="4" a="1"/>
  <c r="F23456" i="4" s="1"/>
  <c r="F23457" i="4" a="1"/>
  <c r="F23457" i="4" s="1"/>
  <c r="F23458" i="4" a="1"/>
  <c r="F23458" i="4" s="1"/>
  <c r="F23459" i="4" a="1"/>
  <c r="F23459" i="4" s="1"/>
  <c r="F23460" i="4" a="1"/>
  <c r="F23460" i="4" s="1"/>
  <c r="F23461" i="4" a="1"/>
  <c r="F23461" i="4" s="1"/>
  <c r="F23462" i="4" a="1"/>
  <c r="F23462" i="4" s="1"/>
  <c r="F23463" i="4" a="1"/>
  <c r="F23463" i="4" s="1"/>
  <c r="F23464" i="4" a="1"/>
  <c r="F23464" i="4" s="1"/>
  <c r="F23465" i="4" a="1"/>
  <c r="F23465" i="4" s="1"/>
  <c r="F23466" i="4" a="1"/>
  <c r="F23466" i="4" s="1"/>
  <c r="F23467" i="4" a="1"/>
  <c r="F23467" i="4" s="1"/>
  <c r="F23468" i="4" a="1"/>
  <c r="F23468" i="4" s="1"/>
  <c r="F23469" i="4" a="1"/>
  <c r="F23469" i="4" s="1"/>
  <c r="F23470" i="4" a="1"/>
  <c r="F23470" i="4" s="1"/>
  <c r="F23471" i="4" a="1"/>
  <c r="F23471" i="4" s="1"/>
  <c r="F23472" i="4" a="1"/>
  <c r="F23472" i="4" s="1"/>
  <c r="F23473" i="4" a="1"/>
  <c r="F23473" i="4" s="1"/>
  <c r="F23474" i="4" a="1"/>
  <c r="F23474" i="4" s="1"/>
  <c r="F23475" i="4" a="1"/>
  <c r="F23475" i="4" s="1"/>
  <c r="F23476" i="4" a="1"/>
  <c r="F23476" i="4" s="1"/>
  <c r="F23477" i="4" a="1"/>
  <c r="F23477" i="4" s="1"/>
  <c r="F23478" i="4" a="1"/>
  <c r="F23478" i="4" s="1"/>
  <c r="F23479" i="4" a="1"/>
  <c r="F23479" i="4" s="1"/>
  <c r="F23480" i="4" a="1"/>
  <c r="F23480" i="4" s="1"/>
  <c r="F23481" i="4" a="1"/>
  <c r="F23481" i="4" s="1"/>
  <c r="F23482" i="4" a="1"/>
  <c r="F23482" i="4" s="1"/>
  <c r="F23483" i="4" a="1"/>
  <c r="F23483" i="4" s="1"/>
  <c r="F23484" i="4" a="1"/>
  <c r="F23484" i="4" s="1"/>
  <c r="F23485" i="4" a="1"/>
  <c r="F23485" i="4" s="1"/>
  <c r="F23486" i="4" a="1"/>
  <c r="F23486" i="4" s="1"/>
  <c r="F23487" i="4" a="1"/>
  <c r="F23487" i="4" s="1"/>
  <c r="F23488" i="4" a="1"/>
  <c r="F23488" i="4" s="1"/>
  <c r="F23489" i="4" a="1"/>
  <c r="F23489" i="4" s="1"/>
  <c r="F23490" i="4" a="1"/>
  <c r="F23490" i="4" s="1"/>
  <c r="F23491" i="4" a="1"/>
  <c r="F23491" i="4" s="1"/>
  <c r="F23492" i="4" a="1"/>
  <c r="F23492" i="4" s="1"/>
  <c r="F23493" i="4" a="1"/>
  <c r="F23493" i="4" s="1"/>
  <c r="F23494" i="4" a="1"/>
  <c r="F23494" i="4" s="1"/>
  <c r="F23495" i="4" a="1"/>
  <c r="F23495" i="4" s="1"/>
  <c r="F23496" i="4" a="1"/>
  <c r="F23496" i="4" s="1"/>
  <c r="F23497" i="4" a="1"/>
  <c r="F23497" i="4" s="1"/>
  <c r="F23498" i="4" a="1"/>
  <c r="F23498" i="4" s="1"/>
  <c r="F23499" i="4" a="1"/>
  <c r="F23499" i="4" s="1"/>
  <c r="F23500" i="4" a="1"/>
  <c r="F23500" i="4" s="1"/>
  <c r="F23501" i="4" a="1"/>
  <c r="F23501" i="4" s="1"/>
  <c r="F23502" i="4" a="1"/>
  <c r="F23502" i="4" s="1"/>
  <c r="F23503" i="4" a="1"/>
  <c r="F23503" i="4" s="1"/>
  <c r="F23504" i="4" a="1"/>
  <c r="F23504" i="4" s="1"/>
  <c r="F23505" i="4" a="1"/>
  <c r="F23505" i="4" s="1"/>
  <c r="F23506" i="4" a="1"/>
  <c r="F23506" i="4" s="1"/>
  <c r="F23507" i="4" a="1"/>
  <c r="F23507" i="4" s="1"/>
  <c r="F23508" i="4" a="1"/>
  <c r="F23508" i="4" s="1"/>
  <c r="F23509" i="4" a="1"/>
  <c r="F23509" i="4" s="1"/>
  <c r="F23510" i="4" a="1"/>
  <c r="F23510" i="4" s="1"/>
  <c r="F23511" i="4" a="1"/>
  <c r="F23511" i="4" s="1"/>
  <c r="F23512" i="4" a="1"/>
  <c r="F23512" i="4" s="1"/>
  <c r="F23513" i="4" a="1"/>
  <c r="F23513" i="4" s="1"/>
  <c r="F23514" i="4" a="1"/>
  <c r="F23514" i="4" s="1"/>
  <c r="F23515" i="4" a="1"/>
  <c r="F23515" i="4" s="1"/>
  <c r="F23516" i="4" a="1"/>
  <c r="F23516" i="4" s="1"/>
  <c r="F23517" i="4" a="1"/>
  <c r="F23517" i="4" s="1"/>
  <c r="F23518" i="4" a="1"/>
  <c r="F23518" i="4" s="1"/>
  <c r="F23519" i="4" a="1"/>
  <c r="F23519" i="4" s="1"/>
  <c r="F23520" i="4" a="1"/>
  <c r="F23520" i="4" s="1"/>
  <c r="F23521" i="4" a="1"/>
  <c r="F23521" i="4" s="1"/>
  <c r="F23522" i="4" a="1"/>
  <c r="F23522" i="4" s="1"/>
  <c r="F23523" i="4" a="1"/>
  <c r="F23523" i="4" s="1"/>
  <c r="F23524" i="4" a="1"/>
  <c r="F23524" i="4" s="1"/>
  <c r="F23525" i="4" a="1"/>
  <c r="F23525" i="4" s="1"/>
  <c r="F23526" i="4" a="1"/>
  <c r="F23526" i="4" s="1"/>
  <c r="F23527" i="4" a="1"/>
  <c r="F23527" i="4" s="1"/>
  <c r="F23528" i="4" a="1"/>
  <c r="F23528" i="4" s="1"/>
  <c r="F23529" i="4" a="1"/>
  <c r="F23529" i="4" s="1"/>
  <c r="F23530" i="4" a="1"/>
  <c r="F23530" i="4" s="1"/>
  <c r="F23531" i="4" a="1"/>
  <c r="F23531" i="4" s="1"/>
  <c r="F23532" i="4" a="1"/>
  <c r="F23532" i="4" s="1"/>
  <c r="F23533" i="4" a="1"/>
  <c r="F23533" i="4" s="1"/>
  <c r="F23534" i="4" a="1"/>
  <c r="F23534" i="4" s="1"/>
  <c r="F23535" i="4" a="1"/>
  <c r="F23535" i="4" s="1"/>
  <c r="F23536" i="4" a="1"/>
  <c r="F23536" i="4" s="1"/>
  <c r="F23537" i="4" a="1"/>
  <c r="F23537" i="4" s="1"/>
  <c r="F23538" i="4" a="1"/>
  <c r="F23538" i="4" s="1"/>
  <c r="F23539" i="4" a="1"/>
  <c r="F23539" i="4" s="1"/>
  <c r="F23540" i="4" a="1"/>
  <c r="F23540" i="4" s="1"/>
  <c r="F23541" i="4" a="1"/>
  <c r="F23541" i="4" s="1"/>
  <c r="F23542" i="4" a="1"/>
  <c r="F23542" i="4" s="1"/>
  <c r="F23543" i="4" a="1"/>
  <c r="F23543" i="4" s="1"/>
  <c r="F23544" i="4" a="1"/>
  <c r="F23544" i="4" s="1"/>
  <c r="F23545" i="4" a="1"/>
  <c r="F23545" i="4" s="1"/>
  <c r="F23546" i="4" a="1"/>
  <c r="F23546" i="4" s="1"/>
  <c r="F23547" i="4" a="1"/>
  <c r="F23547" i="4" s="1"/>
  <c r="F23548" i="4" a="1"/>
  <c r="F23548" i="4" s="1"/>
  <c r="F23549" i="4" a="1"/>
  <c r="F23549" i="4" s="1"/>
  <c r="F23550" i="4" a="1"/>
  <c r="F23550" i="4" s="1"/>
  <c r="F23551" i="4" a="1"/>
  <c r="F23551" i="4" s="1"/>
  <c r="F23552" i="4" a="1"/>
  <c r="F23552" i="4" s="1"/>
  <c r="F23553" i="4" a="1"/>
  <c r="F23553" i="4" s="1"/>
  <c r="F23554" i="4" a="1"/>
  <c r="F23554" i="4" s="1"/>
  <c r="F23555" i="4" a="1"/>
  <c r="F23555" i="4" s="1"/>
  <c r="F23556" i="4" a="1"/>
  <c r="F23556" i="4" s="1"/>
  <c r="F23557" i="4" a="1"/>
  <c r="F23557" i="4" s="1"/>
  <c r="F23558" i="4" a="1"/>
  <c r="F23558" i="4" s="1"/>
  <c r="F23559" i="4" a="1"/>
  <c r="F23559" i="4" s="1"/>
  <c r="F23560" i="4" a="1"/>
  <c r="F23560" i="4" s="1"/>
  <c r="F23561" i="4" a="1"/>
  <c r="F23561" i="4" s="1"/>
  <c r="F23562" i="4" a="1"/>
  <c r="F23562" i="4" s="1"/>
  <c r="F23563" i="4" a="1"/>
  <c r="F23563" i="4" s="1"/>
  <c r="F23564" i="4" a="1"/>
  <c r="F23564" i="4" s="1"/>
  <c r="F23565" i="4" a="1"/>
  <c r="F23565" i="4" s="1"/>
  <c r="F23566" i="4" a="1"/>
  <c r="F23566" i="4" s="1"/>
  <c r="F23567" i="4" a="1"/>
  <c r="F23567" i="4" s="1"/>
  <c r="F23568" i="4" a="1"/>
  <c r="F23568" i="4" s="1"/>
  <c r="F23569" i="4" a="1"/>
  <c r="F23569" i="4" s="1"/>
  <c r="F23570" i="4" a="1"/>
  <c r="F23570" i="4" s="1"/>
  <c r="F23571" i="4" a="1"/>
  <c r="F23571" i="4" s="1"/>
  <c r="F23572" i="4" a="1"/>
  <c r="F23572" i="4" s="1"/>
  <c r="F23573" i="4" a="1"/>
  <c r="F23573" i="4" s="1"/>
  <c r="F23574" i="4" a="1"/>
  <c r="F23574" i="4" s="1"/>
  <c r="F23575" i="4" a="1"/>
  <c r="F23575" i="4" s="1"/>
  <c r="F23576" i="4" a="1"/>
  <c r="F23576" i="4" s="1"/>
  <c r="F23577" i="4" a="1"/>
  <c r="F23577" i="4" s="1"/>
  <c r="F23578" i="4" a="1"/>
  <c r="F23578" i="4" s="1"/>
  <c r="F23579" i="4" a="1"/>
  <c r="F23579" i="4" s="1"/>
  <c r="F23580" i="4" a="1"/>
  <c r="F23580" i="4" s="1"/>
  <c r="F23581" i="4" a="1"/>
  <c r="F23581" i="4" s="1"/>
  <c r="F23582" i="4" a="1"/>
  <c r="F23582" i="4" s="1"/>
  <c r="F23583" i="4" a="1"/>
  <c r="F23583" i="4" s="1"/>
  <c r="F23584" i="4" a="1"/>
  <c r="F23584" i="4" s="1"/>
  <c r="F23585" i="4" a="1"/>
  <c r="F23585" i="4" s="1"/>
  <c r="F23586" i="4" a="1"/>
  <c r="F23586" i="4" s="1"/>
  <c r="F23587" i="4" a="1"/>
  <c r="F23587" i="4" s="1"/>
  <c r="F23588" i="4" a="1"/>
  <c r="F23588" i="4" s="1"/>
  <c r="F23589" i="4" a="1"/>
  <c r="F23589" i="4" s="1"/>
  <c r="F23590" i="4" a="1"/>
  <c r="F23590" i="4" s="1"/>
  <c r="F23591" i="4" a="1"/>
  <c r="F23591" i="4" s="1"/>
  <c r="F23592" i="4" a="1"/>
  <c r="F23592" i="4" s="1"/>
  <c r="F23593" i="4" a="1"/>
  <c r="F23593" i="4" s="1"/>
  <c r="F23594" i="4" a="1"/>
  <c r="F23594" i="4" s="1"/>
  <c r="F23595" i="4" a="1"/>
  <c r="F23595" i="4" s="1"/>
  <c r="F23596" i="4" a="1"/>
  <c r="F23596" i="4" s="1"/>
  <c r="F23597" i="4" a="1"/>
  <c r="F23597" i="4" s="1"/>
  <c r="F23598" i="4" a="1"/>
  <c r="F23598" i="4" s="1"/>
  <c r="F23599" i="4" a="1"/>
  <c r="F23599" i="4" s="1"/>
  <c r="F23600" i="4" a="1"/>
  <c r="F23600" i="4" s="1"/>
  <c r="F23601" i="4" a="1"/>
  <c r="F23601" i="4" s="1"/>
  <c r="F23602" i="4" a="1"/>
  <c r="F23602" i="4" s="1"/>
  <c r="F23603" i="4" a="1"/>
  <c r="F23603" i="4" s="1"/>
  <c r="F23604" i="4" a="1"/>
  <c r="F23604" i="4" s="1"/>
  <c r="F23605" i="4" a="1"/>
  <c r="F23605" i="4" s="1"/>
  <c r="F23606" i="4" a="1"/>
  <c r="F23606" i="4" s="1"/>
  <c r="F23607" i="4" a="1"/>
  <c r="F23607" i="4" s="1"/>
  <c r="F23608" i="4" a="1"/>
  <c r="F23608" i="4" s="1"/>
  <c r="F23609" i="4" a="1"/>
  <c r="F23609" i="4" s="1"/>
  <c r="F23610" i="4" a="1"/>
  <c r="F23610" i="4"/>
  <c r="F23611" i="4" a="1"/>
  <c r="F23611" i="4"/>
  <c r="F23612" i="4" a="1"/>
  <c r="F23612" i="4"/>
  <c r="F23613" i="4" a="1"/>
  <c r="F23613" i="4"/>
  <c r="F23614" i="4" a="1"/>
  <c r="F23614" i="4"/>
  <c r="F23615" i="4" a="1"/>
  <c r="F23615" i="4" s="1"/>
  <c r="F23616" i="4" a="1"/>
  <c r="F23616" i="4" s="1"/>
  <c r="F23617" i="4" a="1"/>
  <c r="F23617" i="4" s="1"/>
  <c r="F23618" i="4" a="1"/>
  <c r="F23618" i="4" s="1"/>
  <c r="F23619" i="4" a="1"/>
  <c r="F23619" i="4" s="1"/>
  <c r="F23620" i="4" a="1"/>
  <c r="F23620" i="4" s="1"/>
  <c r="F23621" i="4" a="1"/>
  <c r="F23621" i="4" s="1"/>
  <c r="F23622" i="4" a="1"/>
  <c r="F23622" i="4" s="1"/>
  <c r="F23623" i="4" a="1"/>
  <c r="F23623" i="4" s="1"/>
  <c r="F23624" i="4" a="1"/>
  <c r="F23624" i="4" s="1"/>
  <c r="F23625" i="4" a="1"/>
  <c r="F23625" i="4" s="1"/>
  <c r="F23626" i="4" a="1"/>
  <c r="F23626" i="4" s="1"/>
  <c r="F23627" i="4" a="1"/>
  <c r="F23627" i="4" s="1"/>
  <c r="F23628" i="4" a="1"/>
  <c r="F23628" i="4" s="1"/>
  <c r="F23629" i="4" a="1"/>
  <c r="F23629" i="4" s="1"/>
  <c r="F23630" i="4" a="1"/>
  <c r="F23630" i="4" s="1"/>
  <c r="F23631" i="4" a="1"/>
  <c r="F23631" i="4" s="1"/>
  <c r="F23632" i="4" a="1"/>
  <c r="F23632" i="4" s="1"/>
  <c r="F23633" i="4" a="1"/>
  <c r="F23633" i="4" s="1"/>
  <c r="F23634" i="4" a="1"/>
  <c r="F23634" i="4" s="1"/>
  <c r="F23635" i="4" a="1"/>
  <c r="F23635" i="4" s="1"/>
  <c r="F23636" i="4" a="1"/>
  <c r="F23636" i="4" s="1"/>
  <c r="F23637" i="4" a="1"/>
  <c r="F23637" i="4" s="1"/>
  <c r="F23638" i="4" a="1"/>
  <c r="F23638" i="4" s="1"/>
  <c r="F23639" i="4" a="1"/>
  <c r="F23639" i="4" s="1"/>
  <c r="F23640" i="4" a="1"/>
  <c r="F23640" i="4" s="1"/>
  <c r="F23641" i="4" a="1"/>
  <c r="F23641" i="4" s="1"/>
  <c r="F23642" i="4" a="1"/>
  <c r="F23642" i="4" s="1"/>
  <c r="F23643" i="4" a="1"/>
  <c r="F23643" i="4" s="1"/>
  <c r="F23644" i="4" a="1"/>
  <c r="F23644" i="4" s="1"/>
  <c r="F23645" i="4" a="1"/>
  <c r="F23645" i="4" s="1"/>
  <c r="F23646" i="4" a="1"/>
  <c r="F23646" i="4" s="1"/>
  <c r="F23647" i="4" a="1"/>
  <c r="F23647" i="4" s="1"/>
  <c r="F23648" i="4" a="1"/>
  <c r="F23648" i="4" s="1"/>
  <c r="F23649" i="4" a="1"/>
  <c r="F23649" i="4" s="1"/>
  <c r="F23650" i="4" a="1"/>
  <c r="F23650" i="4" s="1"/>
  <c r="F23651" i="4" a="1"/>
  <c r="F23651" i="4" s="1"/>
  <c r="F23652" i="4" a="1"/>
  <c r="F23652" i="4" s="1"/>
  <c r="F23653" i="4" a="1"/>
  <c r="F23653" i="4" s="1"/>
  <c r="F23654" i="4" a="1"/>
  <c r="F23654" i="4" s="1"/>
  <c r="F23655" i="4" a="1"/>
  <c r="F23655" i="4" s="1"/>
  <c r="F23656" i="4" a="1"/>
  <c r="F23656" i="4" s="1"/>
  <c r="F23657" i="4" a="1"/>
  <c r="F23657" i="4" s="1"/>
  <c r="F23658" i="4" a="1"/>
  <c r="F23658" i="4" s="1"/>
  <c r="F23659" i="4" a="1"/>
  <c r="F23659" i="4" s="1"/>
  <c r="F23660" i="4" a="1"/>
  <c r="F23660" i="4" s="1"/>
  <c r="F23661" i="4" a="1"/>
  <c r="F23661" i="4" s="1"/>
  <c r="F23662" i="4" a="1"/>
  <c r="F23662" i="4" s="1"/>
  <c r="F23663" i="4" a="1"/>
  <c r="F23663" i="4" s="1"/>
  <c r="F23664" i="4" a="1"/>
  <c r="F23664" i="4" s="1"/>
  <c r="F23665" i="4" a="1"/>
  <c r="F23665" i="4" s="1"/>
  <c r="F23666" i="4" a="1"/>
  <c r="F23666" i="4" s="1"/>
  <c r="F23667" i="4" a="1"/>
  <c r="F23667" i="4" s="1"/>
  <c r="F23668" i="4" a="1"/>
  <c r="F23668" i="4" s="1"/>
  <c r="F23669" i="4" a="1"/>
  <c r="F23669" i="4" s="1"/>
  <c r="F23670" i="4" a="1"/>
  <c r="F23670" i="4" s="1"/>
  <c r="F23671" i="4" a="1"/>
  <c r="F23671" i="4" s="1"/>
  <c r="F23672" i="4" a="1"/>
  <c r="F23672" i="4" s="1"/>
  <c r="F23673" i="4" a="1"/>
  <c r="F23673" i="4" s="1"/>
  <c r="F23674" i="4" a="1"/>
  <c r="F23674" i="4" s="1"/>
  <c r="F23675" i="4" a="1"/>
  <c r="F23675" i="4" s="1"/>
  <c r="F23676" i="4" a="1"/>
  <c r="F23676" i="4" s="1"/>
  <c r="F23677" i="4" a="1"/>
  <c r="F23677" i="4" s="1"/>
  <c r="F23678" i="4" a="1"/>
  <c r="F23678" i="4" s="1"/>
  <c r="F23679" i="4" a="1"/>
  <c r="F23679" i="4" s="1"/>
  <c r="F23680" i="4" a="1"/>
  <c r="F23680" i="4" s="1"/>
  <c r="F23681" i="4" a="1"/>
  <c r="F23681" i="4" s="1"/>
  <c r="F23682" i="4" a="1"/>
  <c r="F23682" i="4" s="1"/>
  <c r="F23683" i="4" a="1"/>
  <c r="F23683" i="4" s="1"/>
  <c r="F23684" i="4" a="1"/>
  <c r="F23684" i="4" s="1"/>
  <c r="F23685" i="4" a="1"/>
  <c r="F23685" i="4" s="1"/>
  <c r="F23686" i="4" a="1"/>
  <c r="F23686" i="4" s="1"/>
  <c r="F23687" i="4" a="1"/>
  <c r="F23687" i="4" s="1"/>
  <c r="F23688" i="4" a="1"/>
  <c r="F23688" i="4" s="1"/>
  <c r="F23689" i="4" a="1"/>
  <c r="F23689" i="4" s="1"/>
  <c r="F23690" i="4" a="1"/>
  <c r="F23690" i="4" s="1"/>
  <c r="F23691" i="4" a="1"/>
  <c r="F23691" i="4" s="1"/>
  <c r="F23692" i="4" a="1"/>
  <c r="F23692" i="4" s="1"/>
  <c r="F23693" i="4" a="1"/>
  <c r="F23693" i="4" s="1"/>
  <c r="F23694" i="4" a="1"/>
  <c r="F23694" i="4" s="1"/>
  <c r="F23695" i="4" a="1"/>
  <c r="F23695" i="4" s="1"/>
  <c r="F23696" i="4" a="1"/>
  <c r="F23696" i="4" s="1"/>
  <c r="F23697" i="4" a="1"/>
  <c r="F23697" i="4" s="1"/>
  <c r="F23698" i="4" a="1"/>
  <c r="F23698" i="4" s="1"/>
  <c r="F23699" i="4" a="1"/>
  <c r="F23699" i="4" s="1"/>
  <c r="F23700" i="4" a="1"/>
  <c r="F23700" i="4" s="1"/>
  <c r="F23701" i="4" a="1"/>
  <c r="F23701" i="4" s="1"/>
  <c r="F23702" i="4" a="1"/>
  <c r="F23702" i="4" s="1"/>
  <c r="F23703" i="4" a="1"/>
  <c r="F23703" i="4" s="1"/>
  <c r="F23704" i="4" a="1"/>
  <c r="F23704" i="4" s="1"/>
  <c r="F23705" i="4" a="1"/>
  <c r="F23705" i="4" s="1"/>
  <c r="F23706" i="4" a="1"/>
  <c r="F23706" i="4" s="1"/>
  <c r="F23707" i="4" a="1"/>
  <c r="F23707" i="4" s="1"/>
  <c r="F23708" i="4" a="1"/>
  <c r="F23708" i="4" s="1"/>
  <c r="F23709" i="4" a="1"/>
  <c r="F23709" i="4" s="1"/>
  <c r="F23710" i="4" a="1"/>
  <c r="F23710" i="4" s="1"/>
  <c r="F23711" i="4" a="1"/>
  <c r="F23711" i="4" s="1"/>
  <c r="F23712" i="4" a="1"/>
  <c r="F23712" i="4" s="1"/>
  <c r="F23713" i="4" a="1"/>
  <c r="F23713" i="4" s="1"/>
  <c r="F23714" i="4" a="1"/>
  <c r="F23714" i="4" s="1"/>
  <c r="F23715" i="4" a="1"/>
  <c r="F23715" i="4" s="1"/>
  <c r="F23716" i="4" a="1"/>
  <c r="F23716" i="4" s="1"/>
  <c r="F23717" i="4" a="1"/>
  <c r="F23717" i="4" s="1"/>
  <c r="F23718" i="4" a="1"/>
  <c r="F23718" i="4" s="1"/>
  <c r="F23719" i="4" a="1"/>
  <c r="F23719" i="4" s="1"/>
  <c r="F23720" i="4" a="1"/>
  <c r="F23720" i="4" s="1"/>
  <c r="F23721" i="4" a="1"/>
  <c r="F23721" i="4" s="1"/>
  <c r="F23722" i="4" a="1"/>
  <c r="F23722" i="4" s="1"/>
  <c r="F23723" i="4" a="1"/>
  <c r="F23723" i="4" s="1"/>
  <c r="F23724" i="4" a="1"/>
  <c r="F23724" i="4" s="1"/>
  <c r="F23725" i="4" a="1"/>
  <c r="F23725" i="4" s="1"/>
  <c r="F23726" i="4" a="1"/>
  <c r="F23726" i="4" s="1"/>
  <c r="F23727" i="4" a="1"/>
  <c r="F23727" i="4" s="1"/>
  <c r="F23728" i="4" a="1"/>
  <c r="F23728" i="4" s="1"/>
  <c r="F23729" i="4" a="1"/>
  <c r="F23729" i="4" s="1"/>
  <c r="F23730" i="4" a="1"/>
  <c r="F23730" i="4" s="1"/>
  <c r="F23731" i="4" a="1"/>
  <c r="F23731" i="4" s="1"/>
  <c r="F23732" i="4" a="1"/>
  <c r="F23732" i="4" s="1"/>
  <c r="F23733" i="4" a="1"/>
  <c r="F23733" i="4" s="1"/>
  <c r="F23734" i="4" a="1"/>
  <c r="F23734" i="4" s="1"/>
  <c r="F23735" i="4" a="1"/>
  <c r="F23735" i="4" s="1"/>
  <c r="F23736" i="4" a="1"/>
  <c r="F23736" i="4" s="1"/>
  <c r="F23737" i="4" a="1"/>
  <c r="F23737" i="4" s="1"/>
  <c r="F23738" i="4" a="1"/>
  <c r="F23738" i="4" s="1"/>
  <c r="F23739" i="4" a="1"/>
  <c r="F23739" i="4" s="1"/>
  <c r="F23740" i="4" a="1"/>
  <c r="F23740" i="4" s="1"/>
  <c r="F23741" i="4" a="1"/>
  <c r="F23741" i="4" s="1"/>
  <c r="F23742" i="4" a="1"/>
  <c r="F23742" i="4" s="1"/>
  <c r="F23743" i="4" a="1"/>
  <c r="F23743" i="4" s="1"/>
  <c r="F23744" i="4" a="1"/>
  <c r="F23744" i="4" s="1"/>
  <c r="F23745" i="4" a="1"/>
  <c r="F23745" i="4" s="1"/>
  <c r="F23746" i="4" a="1"/>
  <c r="F23746" i="4" s="1"/>
  <c r="F23747" i="4" a="1"/>
  <c r="F23747" i="4" s="1"/>
  <c r="F23748" i="4" a="1"/>
  <c r="F23748" i="4" s="1"/>
  <c r="F23749" i="4" a="1"/>
  <c r="F23749" i="4" s="1"/>
  <c r="F23750" i="4" a="1"/>
  <c r="F23750" i="4" s="1"/>
  <c r="F23751" i="4" a="1"/>
  <c r="F23751" i="4" s="1"/>
  <c r="F23752" i="4" a="1"/>
  <c r="F23752" i="4" s="1"/>
  <c r="F23753" i="4" a="1"/>
  <c r="F23753" i="4" s="1"/>
  <c r="F23754" i="4" a="1"/>
  <c r="F23754" i="4" s="1"/>
  <c r="F23755" i="4" a="1"/>
  <c r="F23755" i="4" s="1"/>
  <c r="F23756" i="4" a="1"/>
  <c r="F23756" i="4" s="1"/>
  <c r="F23757" i="4" a="1"/>
  <c r="F23757" i="4" s="1"/>
  <c r="F23758" i="4" a="1"/>
  <c r="F23758" i="4" s="1"/>
  <c r="F23759" i="4" a="1"/>
  <c r="F23759" i="4" s="1"/>
  <c r="F23760" i="4" a="1"/>
  <c r="F23760" i="4" s="1"/>
  <c r="F23761" i="4" a="1"/>
  <c r="F23761" i="4" s="1"/>
  <c r="F23762" i="4" a="1"/>
  <c r="F23762" i="4" s="1"/>
  <c r="F23763" i="4" a="1"/>
  <c r="F23763" i="4" s="1"/>
  <c r="F23764" i="4" a="1"/>
  <c r="F23764" i="4" s="1"/>
  <c r="F23765" i="4" a="1"/>
  <c r="F23765" i="4" s="1"/>
  <c r="F23766" i="4" a="1"/>
  <c r="F23766" i="4" s="1"/>
  <c r="F23767" i="4" a="1"/>
  <c r="F23767" i="4" s="1"/>
  <c r="F23768" i="4" a="1"/>
  <c r="F23768" i="4" s="1"/>
  <c r="F23769" i="4" a="1"/>
  <c r="F23769" i="4" s="1"/>
  <c r="F23770" i="4" a="1"/>
  <c r="F23770" i="4" s="1"/>
  <c r="F23771" i="4" a="1"/>
  <c r="F23771" i="4" s="1"/>
  <c r="F23772" i="4" a="1"/>
  <c r="F23772" i="4" s="1"/>
  <c r="F23773" i="4" a="1"/>
  <c r="F23773" i="4" s="1"/>
  <c r="F23774" i="4" a="1"/>
  <c r="F23774" i="4" s="1"/>
  <c r="F23775" i="4" a="1"/>
  <c r="F23775" i="4" s="1"/>
  <c r="F23776" i="4" a="1"/>
  <c r="F23776" i="4" s="1"/>
  <c r="F23777" i="4" a="1"/>
  <c r="F23777" i="4" s="1"/>
  <c r="F23778" i="4" a="1"/>
  <c r="F23778" i="4" s="1"/>
  <c r="F23779" i="4" a="1"/>
  <c r="F23779" i="4" s="1"/>
  <c r="F23780" i="4" a="1"/>
  <c r="F23780" i="4" s="1"/>
  <c r="F23781" i="4" a="1"/>
  <c r="F23781" i="4" s="1"/>
  <c r="F23782" i="4" a="1"/>
  <c r="F23782" i="4" s="1"/>
  <c r="F23783" i="4" a="1"/>
  <c r="F23783" i="4" s="1"/>
  <c r="F23784" i="4" a="1"/>
  <c r="F23784" i="4" s="1"/>
  <c r="F23785" i="4" a="1"/>
  <c r="F23785" i="4" s="1"/>
  <c r="F23786" i="4" a="1"/>
  <c r="F23786" i="4" s="1"/>
  <c r="F23787" i="4" a="1"/>
  <c r="F23787" i="4" s="1"/>
  <c r="F23788" i="4" a="1"/>
  <c r="F23788" i="4" s="1"/>
  <c r="F23789" i="4" a="1"/>
  <c r="F23789" i="4" s="1"/>
  <c r="F23790" i="4" a="1"/>
  <c r="F23790" i="4" s="1"/>
  <c r="F23791" i="4" a="1"/>
  <c r="F23791" i="4" s="1"/>
  <c r="F23792" i="4" a="1"/>
  <c r="F23792" i="4" s="1"/>
  <c r="F23793" i="4" a="1"/>
  <c r="F23793" i="4" s="1"/>
  <c r="F23794" i="4" a="1"/>
  <c r="F23794" i="4" s="1"/>
  <c r="F23795" i="4" a="1"/>
  <c r="F23795" i="4" s="1"/>
  <c r="F23796" i="4" a="1"/>
  <c r="F23796" i="4" s="1"/>
  <c r="F23797" i="4" a="1"/>
  <c r="F23797" i="4" s="1"/>
  <c r="F23798" i="4" a="1"/>
  <c r="F23798" i="4" s="1"/>
  <c r="F23799" i="4" a="1"/>
  <c r="F23799" i="4" s="1"/>
  <c r="F23800" i="4" a="1"/>
  <c r="F23800" i="4" s="1"/>
  <c r="F23801" i="4" a="1"/>
  <c r="F23801" i="4" s="1"/>
  <c r="F23802" i="4" a="1"/>
  <c r="F23802" i="4" s="1"/>
  <c r="F23803" i="4" a="1"/>
  <c r="F23803" i="4" s="1"/>
  <c r="F23804" i="4" a="1"/>
  <c r="F23804" i="4" s="1"/>
  <c r="F23805" i="4" a="1"/>
  <c r="F23805" i="4" s="1"/>
  <c r="F23806" i="4" a="1"/>
  <c r="F23806" i="4" s="1"/>
  <c r="F23807" i="4" a="1"/>
  <c r="F23807" i="4" s="1"/>
  <c r="F23808" i="4" a="1"/>
  <c r="F23808" i="4" s="1"/>
  <c r="F23809" i="4" a="1"/>
  <c r="F23809" i="4" s="1"/>
  <c r="F23810" i="4" a="1"/>
  <c r="F23810" i="4" s="1"/>
  <c r="F23811" i="4" a="1"/>
  <c r="F23811" i="4" s="1"/>
  <c r="F23812" i="4" a="1"/>
  <c r="F23812" i="4" s="1"/>
  <c r="F23813" i="4" a="1"/>
  <c r="F23813" i="4" s="1"/>
  <c r="F23814" i="4" a="1"/>
  <c r="F23814" i="4" s="1"/>
  <c r="F23815" i="4" a="1"/>
  <c r="F23815" i="4" s="1"/>
  <c r="F23816" i="4" a="1"/>
  <c r="F23816" i="4" s="1"/>
  <c r="F23817" i="4" a="1"/>
  <c r="F23817" i="4" s="1"/>
  <c r="F23818" i="4" a="1"/>
  <c r="F23818" i="4" s="1"/>
  <c r="F23819" i="4" a="1"/>
  <c r="F23819" i="4" s="1"/>
  <c r="F23820" i="4" a="1"/>
  <c r="F23820" i="4" s="1"/>
  <c r="F23821" i="4" a="1"/>
  <c r="F23821" i="4" s="1"/>
  <c r="F23822" i="4" a="1"/>
  <c r="F23822" i="4" s="1"/>
  <c r="F23823" i="4" a="1"/>
  <c r="F23823" i="4" s="1"/>
  <c r="F23824" i="4" a="1"/>
  <c r="F23824" i="4" s="1"/>
  <c r="F23825" i="4" a="1"/>
  <c r="F23825" i="4" s="1"/>
  <c r="F23826" i="4" a="1"/>
  <c r="F23826" i="4" s="1"/>
  <c r="F23827" i="4" a="1"/>
  <c r="F23827" i="4" s="1"/>
  <c r="F23828" i="4" a="1"/>
  <c r="F23828" i="4" s="1"/>
  <c r="F23829" i="4" a="1"/>
  <c r="F23829" i="4" s="1"/>
  <c r="F23830" i="4" a="1"/>
  <c r="F23830" i="4" s="1"/>
  <c r="F23831" i="4" a="1"/>
  <c r="F23831" i="4" s="1"/>
  <c r="F23832" i="4" a="1"/>
  <c r="F23832" i="4" s="1"/>
  <c r="F23833" i="4" a="1"/>
  <c r="F23833" i="4" s="1"/>
  <c r="F23834" i="4" a="1"/>
  <c r="F23834" i="4" s="1"/>
  <c r="F23835" i="4" a="1"/>
  <c r="F23835" i="4" s="1"/>
  <c r="F23836" i="4" a="1"/>
  <c r="F23836" i="4" s="1"/>
  <c r="F23837" i="4" a="1"/>
  <c r="F23837" i="4" s="1"/>
  <c r="F23838" i="4" a="1"/>
  <c r="F23838" i="4" s="1"/>
  <c r="F23839" i="4" a="1"/>
  <c r="F23839" i="4" s="1"/>
  <c r="F23840" i="4" a="1"/>
  <c r="F23840" i="4" s="1"/>
  <c r="F23841" i="4" a="1"/>
  <c r="F23841" i="4" s="1"/>
  <c r="F23842" i="4" a="1"/>
  <c r="F23842" i="4" s="1"/>
  <c r="F23843" i="4" a="1"/>
  <c r="F23843" i="4" s="1"/>
  <c r="F23844" i="4" a="1"/>
  <c r="F23844" i="4" s="1"/>
  <c r="F23845" i="4" a="1"/>
  <c r="F23845" i="4" s="1"/>
  <c r="F23846" i="4" a="1"/>
  <c r="F23846" i="4" s="1"/>
  <c r="F23847" i="4" a="1"/>
  <c r="F23847" i="4" s="1"/>
  <c r="F23848" i="4" a="1"/>
  <c r="F23848" i="4" s="1"/>
  <c r="F23849" i="4" a="1"/>
  <c r="F23849" i="4" s="1"/>
  <c r="F23850" i="4" a="1"/>
  <c r="F23850" i="4" s="1"/>
  <c r="F23851" i="4" a="1"/>
  <c r="F23851" i="4" s="1"/>
  <c r="F23852" i="4" a="1"/>
  <c r="F23852" i="4" s="1"/>
  <c r="F23853" i="4" a="1"/>
  <c r="F23853" i="4" s="1"/>
  <c r="F23854" i="4" a="1"/>
  <c r="F23854" i="4" s="1"/>
  <c r="F23855" i="4" a="1"/>
  <c r="F23855" i="4" s="1"/>
  <c r="F23856" i="4" a="1"/>
  <c r="F23856" i="4" s="1"/>
  <c r="F23857" i="4" a="1"/>
  <c r="F23857" i="4" s="1"/>
  <c r="F23858" i="4" a="1"/>
  <c r="F23858" i="4" s="1"/>
  <c r="F23859" i="4" a="1"/>
  <c r="F23859" i="4" s="1"/>
  <c r="F23860" i="4" a="1"/>
  <c r="F23860" i="4" s="1"/>
  <c r="F23861" i="4" a="1"/>
  <c r="F23861" i="4" s="1"/>
  <c r="F23862" i="4" a="1"/>
  <c r="F23862" i="4" s="1"/>
  <c r="F23863" i="4" a="1"/>
  <c r="F23863" i="4" s="1"/>
  <c r="F23864" i="4" a="1"/>
  <c r="F23864" i="4" s="1"/>
  <c r="F23865" i="4" a="1"/>
  <c r="F23865" i="4" s="1"/>
  <c r="F23866" i="4" a="1"/>
  <c r="F23866" i="4" s="1"/>
  <c r="F23867" i="4" a="1"/>
  <c r="F23867" i="4" s="1"/>
  <c r="F23868" i="4" a="1"/>
  <c r="F23868" i="4" s="1"/>
  <c r="F23869" i="4" a="1"/>
  <c r="F23869" i="4" s="1"/>
  <c r="F23870" i="4" a="1"/>
  <c r="F23870" i="4" s="1"/>
  <c r="F23871" i="4" a="1"/>
  <c r="F23871" i="4" s="1"/>
  <c r="F23872" i="4" a="1"/>
  <c r="F23872" i="4" s="1"/>
  <c r="F23873" i="4" a="1"/>
  <c r="F23873" i="4" s="1"/>
  <c r="F23874" i="4" a="1"/>
  <c r="F23874" i="4" s="1"/>
  <c r="F23875" i="4" a="1"/>
  <c r="F23875" i="4" s="1"/>
  <c r="F23876" i="4" a="1"/>
  <c r="F23876" i="4" s="1"/>
  <c r="F23877" i="4" a="1"/>
  <c r="F23877" i="4" s="1"/>
  <c r="F23878" i="4" a="1"/>
  <c r="F23878" i="4" s="1"/>
  <c r="F23879" i="4" a="1"/>
  <c r="F23879" i="4" s="1"/>
  <c r="F23880" i="4" a="1"/>
  <c r="F23880" i="4" s="1"/>
  <c r="F23881" i="4" a="1"/>
  <c r="F23881" i="4" s="1"/>
  <c r="F23882" i="4" a="1"/>
  <c r="F23882" i="4" s="1"/>
  <c r="F23883" i="4" a="1"/>
  <c r="F23883" i="4" s="1"/>
  <c r="F23884" i="4" a="1"/>
  <c r="F23884" i="4" s="1"/>
  <c r="F23885" i="4" a="1"/>
  <c r="F23885" i="4" s="1"/>
  <c r="F23886" i="4" a="1"/>
  <c r="F23886" i="4" s="1"/>
  <c r="F23887" i="4" a="1"/>
  <c r="F23887" i="4" s="1"/>
  <c r="F23888" i="4" a="1"/>
  <c r="F23888" i="4" s="1"/>
  <c r="F23889" i="4" a="1"/>
  <c r="F23889" i="4" s="1"/>
  <c r="F23890" i="4" a="1"/>
  <c r="F23890" i="4" s="1"/>
  <c r="F23891" i="4" a="1"/>
  <c r="F23891" i="4" s="1"/>
  <c r="F23892" i="4" a="1"/>
  <c r="F23892" i="4" s="1"/>
  <c r="F23893" i="4" a="1"/>
  <c r="F23893" i="4" s="1"/>
  <c r="F23894" i="4" a="1"/>
  <c r="F23894" i="4" s="1"/>
  <c r="F23895" i="4" a="1"/>
  <c r="F23895" i="4" s="1"/>
  <c r="F23896" i="4" a="1"/>
  <c r="F23896" i="4" s="1"/>
  <c r="F23897" i="4" a="1"/>
  <c r="F23897" i="4" s="1"/>
  <c r="F23898" i="4" a="1"/>
  <c r="F23898" i="4" s="1"/>
  <c r="F23899" i="4" a="1"/>
  <c r="F23899" i="4" s="1"/>
  <c r="F23900" i="4" a="1"/>
  <c r="F23900" i="4" s="1"/>
  <c r="F23901" i="4" a="1"/>
  <c r="F23901" i="4" s="1"/>
  <c r="F23902" i="4" a="1"/>
  <c r="F23902" i="4" s="1"/>
  <c r="F23903" i="4" a="1"/>
  <c r="F23903" i="4" s="1"/>
  <c r="F23904" i="4" a="1"/>
  <c r="F23904" i="4" s="1"/>
  <c r="F23905" i="4" a="1"/>
  <c r="F23905" i="4" s="1"/>
  <c r="F23906" i="4" a="1"/>
  <c r="F23906" i="4" s="1"/>
  <c r="F23907" i="4" a="1"/>
  <c r="F23907" i="4" s="1"/>
  <c r="F23908" i="4" a="1"/>
  <c r="F23908" i="4" s="1"/>
  <c r="F23909" i="4" a="1"/>
  <c r="F23909" i="4" s="1"/>
  <c r="F23910" i="4" a="1"/>
  <c r="F23910" i="4" s="1"/>
  <c r="F23911" i="4" a="1"/>
  <c r="F23911" i="4" s="1"/>
  <c r="F23912" i="4" a="1"/>
  <c r="F23912" i="4" s="1"/>
  <c r="F23913" i="4" a="1"/>
  <c r="F23913" i="4" s="1"/>
  <c r="F23914" i="4" a="1"/>
  <c r="F23914" i="4" s="1"/>
  <c r="F23915" i="4" a="1"/>
  <c r="F23915" i="4" s="1"/>
  <c r="F23916" i="4" a="1"/>
  <c r="F23916" i="4" s="1"/>
  <c r="F23917" i="4" a="1"/>
  <c r="F23917" i="4" s="1"/>
  <c r="F23918" i="4" a="1"/>
  <c r="F23918" i="4" s="1"/>
  <c r="F23919" i="4" a="1"/>
  <c r="F23919" i="4" s="1"/>
  <c r="F23920" i="4" a="1"/>
  <c r="F23920" i="4" s="1"/>
  <c r="F23921" i="4" a="1"/>
  <c r="F23921" i="4" s="1"/>
  <c r="F23922" i="4" a="1"/>
  <c r="F23922" i="4" s="1"/>
  <c r="F23923" i="4" a="1"/>
  <c r="F23923" i="4" s="1"/>
  <c r="F23924" i="4" a="1"/>
  <c r="F23924" i="4" s="1"/>
  <c r="F23925" i="4" a="1"/>
  <c r="F23925" i="4" s="1"/>
  <c r="F23926" i="4" a="1"/>
  <c r="F23926" i="4" s="1"/>
  <c r="F23927" i="4" a="1"/>
  <c r="F23927" i="4" s="1"/>
  <c r="F23928" i="4" a="1"/>
  <c r="F23928" i="4" s="1"/>
  <c r="F23929" i="4" a="1"/>
  <c r="F23929" i="4" s="1"/>
  <c r="F23930" i="4" a="1"/>
  <c r="F23930" i="4" s="1"/>
  <c r="F23931" i="4" a="1"/>
  <c r="F23931" i="4" s="1"/>
  <c r="F23932" i="4" a="1"/>
  <c r="F23932" i="4" s="1"/>
  <c r="F23933" i="4" a="1"/>
  <c r="F23933" i="4" s="1"/>
  <c r="F23934" i="4" a="1"/>
  <c r="F23934" i="4" s="1"/>
  <c r="F23935" i="4" a="1"/>
  <c r="F23935" i="4" s="1"/>
  <c r="F23936" i="4" a="1"/>
  <c r="F23936" i="4" s="1"/>
  <c r="F23937" i="4" a="1"/>
  <c r="F23937" i="4" s="1"/>
  <c r="F23938" i="4" a="1"/>
  <c r="F23938" i="4" s="1"/>
  <c r="F23939" i="4" a="1"/>
  <c r="F23939" i="4" s="1"/>
  <c r="F23940" i="4" a="1"/>
  <c r="F23940" i="4" s="1"/>
  <c r="F23941" i="4" a="1"/>
  <c r="F23941" i="4" s="1"/>
  <c r="F23942" i="4" a="1"/>
  <c r="F23942" i="4" s="1"/>
  <c r="F23943" i="4" a="1"/>
  <c r="F23943" i="4" s="1"/>
  <c r="F23944" i="4" a="1"/>
  <c r="F23944" i="4" s="1"/>
  <c r="F23945" i="4" a="1"/>
  <c r="F23945" i="4" s="1"/>
  <c r="F23946" i="4" a="1"/>
  <c r="F23946" i="4" s="1"/>
  <c r="F23947" i="4" a="1"/>
  <c r="F23947" i="4" s="1"/>
  <c r="F23948" i="4" a="1"/>
  <c r="F23948" i="4" s="1"/>
  <c r="F23949" i="4" a="1"/>
  <c r="F23949" i="4" s="1"/>
  <c r="F23950" i="4" a="1"/>
  <c r="F23950" i="4" s="1"/>
  <c r="F23951" i="4" a="1"/>
  <c r="F23951" i="4" s="1"/>
  <c r="F23952" i="4" a="1"/>
  <c r="F23952" i="4" s="1"/>
  <c r="F23953" i="4" a="1"/>
  <c r="F23953" i="4" s="1"/>
  <c r="F23954" i="4" a="1"/>
  <c r="F23954" i="4" s="1"/>
  <c r="F23955" i="4" a="1"/>
  <c r="F23955" i="4" s="1"/>
  <c r="F23956" i="4" a="1"/>
  <c r="F23956" i="4" s="1"/>
  <c r="F23957" i="4" a="1"/>
  <c r="F23957" i="4" s="1"/>
  <c r="F23958" i="4" a="1"/>
  <c r="F23958" i="4" s="1"/>
  <c r="F23959" i="4" a="1"/>
  <c r="F23959" i="4" s="1"/>
  <c r="F23960" i="4" a="1"/>
  <c r="F23960" i="4" s="1"/>
  <c r="F23961" i="4" a="1"/>
  <c r="F23961" i="4" s="1"/>
  <c r="F23962" i="4" a="1"/>
  <c r="F23962" i="4" s="1"/>
  <c r="F23963" i="4" a="1"/>
  <c r="F23963" i="4" s="1"/>
  <c r="F23964" i="4" a="1"/>
  <c r="F23964" i="4" s="1"/>
  <c r="F23965" i="4" a="1"/>
  <c r="F23965" i="4" s="1"/>
  <c r="F23966" i="4" a="1"/>
  <c r="F23966" i="4" s="1"/>
  <c r="F23967" i="4" a="1"/>
  <c r="F23967" i="4" s="1"/>
  <c r="F23968" i="4" a="1"/>
  <c r="F23968" i="4" s="1"/>
  <c r="F23969" i="4" a="1"/>
  <c r="F23969" i="4" s="1"/>
  <c r="F23970" i="4" a="1"/>
  <c r="F23970" i="4" s="1"/>
  <c r="F23971" i="4" a="1"/>
  <c r="F23971" i="4" s="1"/>
  <c r="F23972" i="4" a="1"/>
  <c r="F23972" i="4" s="1"/>
  <c r="F23973" i="4" a="1"/>
  <c r="F23973" i="4" s="1"/>
  <c r="F23974" i="4" a="1"/>
  <c r="F23974" i="4" s="1"/>
  <c r="F23975" i="4" a="1"/>
  <c r="F23975" i="4" s="1"/>
  <c r="F23976" i="4" a="1"/>
  <c r="F23976" i="4" s="1"/>
  <c r="F23977" i="4" a="1"/>
  <c r="F23977" i="4" s="1"/>
  <c r="F23978" i="4" a="1"/>
  <c r="F23978" i="4" s="1"/>
  <c r="F23979" i="4" a="1"/>
  <c r="F23979" i="4" s="1"/>
  <c r="F23980" i="4" a="1"/>
  <c r="F23980" i="4" s="1"/>
  <c r="F23981" i="4" a="1"/>
  <c r="F23981" i="4" s="1"/>
  <c r="F23982" i="4" a="1"/>
  <c r="F23982" i="4" s="1"/>
  <c r="F23983" i="4" a="1"/>
  <c r="F23983" i="4" s="1"/>
  <c r="F23984" i="4" a="1"/>
  <c r="F23984" i="4" s="1"/>
  <c r="F23985" i="4" a="1"/>
  <c r="F23985" i="4" s="1"/>
  <c r="F23986" i="4" a="1"/>
  <c r="F23986" i="4" s="1"/>
  <c r="F23987" i="4" a="1"/>
  <c r="F23987" i="4" s="1"/>
  <c r="F23988" i="4" a="1"/>
  <c r="F23988" i="4" s="1"/>
  <c r="F23989" i="4" a="1"/>
  <c r="F23989" i="4" s="1"/>
  <c r="F23990" i="4" a="1"/>
  <c r="F23990" i="4" s="1"/>
  <c r="F23991" i="4" a="1"/>
  <c r="F23991" i="4" s="1"/>
  <c r="F23992" i="4" a="1"/>
  <c r="F23992" i="4" s="1"/>
  <c r="F23993" i="4" a="1"/>
  <c r="F23993" i="4" s="1"/>
  <c r="F23994" i="4" a="1"/>
  <c r="F23994" i="4" s="1"/>
  <c r="F23995" i="4" a="1"/>
  <c r="F23995" i="4" s="1"/>
  <c r="F23996" i="4" a="1"/>
  <c r="F23996" i="4" s="1"/>
  <c r="F23997" i="4" a="1"/>
  <c r="F23997" i="4" s="1"/>
  <c r="F23998" i="4" a="1"/>
  <c r="F23998" i="4" s="1"/>
  <c r="F23999" i="4" a="1"/>
  <c r="F23999" i="4" s="1"/>
  <c r="F24000" i="4" a="1"/>
  <c r="F24000" i="4" s="1"/>
  <c r="F24001" i="4" a="1"/>
  <c r="F24001" i="4" s="1"/>
  <c r="F24002" i="4" a="1"/>
  <c r="F24002" i="4" s="1"/>
  <c r="F24003" i="4" a="1"/>
  <c r="F24003" i="4" s="1"/>
  <c r="F24004" i="4" a="1"/>
  <c r="F24004" i="4" s="1"/>
  <c r="F24005" i="4" a="1"/>
  <c r="F24005" i="4" s="1"/>
  <c r="F24006" i="4" a="1"/>
  <c r="F24006" i="4" s="1"/>
  <c r="F24007" i="4" a="1"/>
  <c r="F24007" i="4" s="1"/>
  <c r="F24008" i="4" a="1"/>
  <c r="F24008" i="4" s="1"/>
  <c r="F24009" i="4" a="1"/>
  <c r="F24009" i="4" s="1"/>
  <c r="F24010" i="4" a="1"/>
  <c r="F24010" i="4" s="1"/>
  <c r="F24011" i="4" a="1"/>
  <c r="F24011" i="4" s="1"/>
  <c r="F24012" i="4" a="1"/>
  <c r="F24012" i="4" s="1"/>
  <c r="F24013" i="4" a="1"/>
  <c r="F24013" i="4" s="1"/>
  <c r="F24014" i="4" a="1"/>
  <c r="F24014" i="4" s="1"/>
  <c r="F24015" i="4" a="1"/>
  <c r="F24015" i="4" s="1"/>
  <c r="F24016" i="4" a="1"/>
  <c r="F24016" i="4" s="1"/>
  <c r="F24017" i="4" a="1"/>
  <c r="F24017" i="4" s="1"/>
  <c r="F24018" i="4" a="1"/>
  <c r="F24018" i="4" s="1"/>
  <c r="F24019" i="4" a="1"/>
  <c r="F24019" i="4" s="1"/>
  <c r="F24020" i="4" a="1"/>
  <c r="F24020" i="4" s="1"/>
  <c r="F24021" i="4" a="1"/>
  <c r="F24021" i="4" s="1"/>
  <c r="F24022" i="4" a="1"/>
  <c r="F24022" i="4" s="1"/>
  <c r="F24023" i="4" a="1"/>
  <c r="F24023" i="4" s="1"/>
  <c r="F24024" i="4" a="1"/>
  <c r="F24024" i="4" s="1"/>
  <c r="F24025" i="4" a="1"/>
  <c r="F24025" i="4" s="1"/>
  <c r="F24026" i="4" a="1"/>
  <c r="F24026" i="4" s="1"/>
  <c r="F24027" i="4" a="1"/>
  <c r="F24027" i="4" s="1"/>
  <c r="F24028" i="4" a="1"/>
  <c r="F24028" i="4" s="1"/>
  <c r="F24029" i="4" a="1"/>
  <c r="F24029" i="4" s="1"/>
  <c r="F24030" i="4" a="1"/>
  <c r="F24030" i="4" s="1"/>
  <c r="F24031" i="4" a="1"/>
  <c r="F24031" i="4" s="1"/>
  <c r="F24032" i="4" a="1"/>
  <c r="F24032" i="4" s="1"/>
  <c r="F24033" i="4" a="1"/>
  <c r="F24033" i="4" s="1"/>
  <c r="F24034" i="4" a="1"/>
  <c r="F24034" i="4" s="1"/>
  <c r="F24035" i="4" a="1"/>
  <c r="F24035" i="4" s="1"/>
  <c r="F24036" i="4" a="1"/>
  <c r="F24036" i="4" s="1"/>
  <c r="F24037" i="4" a="1"/>
  <c r="F24037" i="4" s="1"/>
  <c r="F24038" i="4" a="1"/>
  <c r="F24038" i="4" s="1"/>
  <c r="F24039" i="4" a="1"/>
  <c r="F24039" i="4" s="1"/>
  <c r="F24040" i="4" a="1"/>
  <c r="F24040" i="4" s="1"/>
  <c r="F24041" i="4" a="1"/>
  <c r="F24041" i="4" s="1"/>
  <c r="F24042" i="4" a="1"/>
  <c r="F24042" i="4" s="1"/>
  <c r="F24043" i="4" a="1"/>
  <c r="F24043" i="4" s="1"/>
  <c r="F24044" i="4" a="1"/>
  <c r="F24044" i="4" s="1"/>
  <c r="F24045" i="4" a="1"/>
  <c r="F24045" i="4" s="1"/>
  <c r="F24046" i="4" a="1"/>
  <c r="F24046" i="4" s="1"/>
  <c r="F24047" i="4" a="1"/>
  <c r="F24047" i="4" s="1"/>
  <c r="F24048" i="4" a="1"/>
  <c r="F24048" i="4" s="1"/>
  <c r="F24049" i="4" a="1"/>
  <c r="F24049" i="4" s="1"/>
  <c r="F24050" i="4" a="1"/>
  <c r="F24050" i="4" s="1"/>
  <c r="F24051" i="4" a="1"/>
  <c r="F24051" i="4" s="1"/>
  <c r="F24052" i="4" a="1"/>
  <c r="F24052" i="4" s="1"/>
  <c r="F24053" i="4" a="1"/>
  <c r="F24053" i="4" s="1"/>
  <c r="F24054" i="4" a="1"/>
  <c r="F24054" i="4" s="1"/>
  <c r="F24055" i="4" a="1"/>
  <c r="F24055" i="4" s="1"/>
  <c r="F24056" i="4" a="1"/>
  <c r="F24056" i="4" s="1"/>
  <c r="F24057" i="4" a="1"/>
  <c r="F24057" i="4" s="1"/>
  <c r="F24058" i="4" a="1"/>
  <c r="F24058" i="4" s="1"/>
  <c r="F24059" i="4" a="1"/>
  <c r="F24059" i="4" s="1"/>
  <c r="F24060" i="4" a="1"/>
  <c r="F24060" i="4" s="1"/>
  <c r="F24061" i="4" a="1"/>
  <c r="F24061" i="4" s="1"/>
  <c r="F24062" i="4" a="1"/>
  <c r="F24062" i="4" s="1"/>
  <c r="F24063" i="4" a="1"/>
  <c r="F24063" i="4" s="1"/>
  <c r="F24064" i="4" a="1"/>
  <c r="F24064" i="4" s="1"/>
  <c r="F24065" i="4" a="1"/>
  <c r="F24065" i="4" s="1"/>
  <c r="F24066" i="4" a="1"/>
  <c r="F24066" i="4" s="1"/>
  <c r="F24067" i="4" a="1"/>
  <c r="F24067" i="4" s="1"/>
  <c r="F24068" i="4" a="1"/>
  <c r="F24068" i="4" s="1"/>
  <c r="F24069" i="4" a="1"/>
  <c r="F24069" i="4" s="1"/>
  <c r="F24070" i="4" a="1"/>
  <c r="F24070" i="4" s="1"/>
  <c r="F24071" i="4" a="1"/>
  <c r="F24071" i="4" s="1"/>
  <c r="F24072" i="4" a="1"/>
  <c r="F24072" i="4" s="1"/>
  <c r="F24073" i="4" a="1"/>
  <c r="F24073" i="4" s="1"/>
  <c r="F24074" i="4" a="1"/>
  <c r="F24074" i="4" s="1"/>
  <c r="F24075" i="4" a="1"/>
  <c r="F24075" i="4" s="1"/>
  <c r="F24076" i="4" a="1"/>
  <c r="F24076" i="4" s="1"/>
  <c r="F24077" i="4" a="1"/>
  <c r="F24077" i="4" s="1"/>
  <c r="F24078" i="4" a="1"/>
  <c r="F24078" i="4" s="1"/>
  <c r="F24079" i="4" a="1"/>
  <c r="F24079" i="4" s="1"/>
  <c r="F24080" i="4" a="1"/>
  <c r="F24080" i="4" s="1"/>
  <c r="F24081" i="4" a="1"/>
  <c r="F24081" i="4" s="1"/>
  <c r="F24082" i="4" a="1"/>
  <c r="F24082" i="4" s="1"/>
  <c r="F24083" i="4" a="1"/>
  <c r="F24083" i="4" s="1"/>
  <c r="F24084" i="4" a="1"/>
  <c r="F24084" i="4" s="1"/>
  <c r="F24085" i="4" a="1"/>
  <c r="F24085" i="4" s="1"/>
  <c r="F24086" i="4" a="1"/>
  <c r="F24086" i="4" s="1"/>
  <c r="F24087" i="4" a="1"/>
  <c r="F24087" i="4" s="1"/>
  <c r="F24088" i="4" a="1"/>
  <c r="F24088" i="4" s="1"/>
  <c r="F24089" i="4" a="1"/>
  <c r="F24089" i="4" s="1"/>
  <c r="F24090" i="4" a="1"/>
  <c r="F24090" i="4" s="1"/>
  <c r="F24091" i="4" a="1"/>
  <c r="F24091" i="4" s="1"/>
  <c r="F24092" i="4" a="1"/>
  <c r="F24092" i="4" s="1"/>
  <c r="F24093" i="4" a="1"/>
  <c r="F24093" i="4" s="1"/>
  <c r="F24094" i="4" a="1"/>
  <c r="F24094" i="4" s="1"/>
  <c r="F24095" i="4" a="1"/>
  <c r="F24095" i="4" s="1"/>
  <c r="F24096" i="4" a="1"/>
  <c r="F24096" i="4" s="1"/>
  <c r="F24097" i="4" a="1"/>
  <c r="F24097" i="4" s="1"/>
  <c r="F24098" i="4" a="1"/>
  <c r="F24098" i="4" s="1"/>
  <c r="F24099" i="4" a="1"/>
  <c r="F24099" i="4" s="1"/>
  <c r="F24100" i="4" a="1"/>
  <c r="F24100" i="4" s="1"/>
  <c r="F24101" i="4" a="1"/>
  <c r="F24101" i="4" s="1"/>
  <c r="F24102" i="4" a="1"/>
  <c r="F24102" i="4" s="1"/>
  <c r="F24103" i="4" a="1"/>
  <c r="F24103" i="4" s="1"/>
  <c r="F24104" i="4" a="1"/>
  <c r="F24104" i="4" s="1"/>
  <c r="F24105" i="4" a="1"/>
  <c r="F24105" i="4" s="1"/>
  <c r="F24106" i="4" a="1"/>
  <c r="F24106" i="4" s="1"/>
  <c r="F24107" i="4" a="1"/>
  <c r="F24107" i="4" s="1"/>
  <c r="F24108" i="4" a="1"/>
  <c r="F24108" i="4" s="1"/>
  <c r="F24109" i="4" a="1"/>
  <c r="F24109" i="4" s="1"/>
  <c r="F24110" i="4" a="1"/>
  <c r="F24110" i="4" s="1"/>
  <c r="F24111" i="4" a="1"/>
  <c r="F24111" i="4" s="1"/>
  <c r="F24112" i="4" a="1"/>
  <c r="F24112" i="4" s="1"/>
  <c r="F24113" i="4" a="1"/>
  <c r="F24113" i="4" s="1"/>
  <c r="F24114" i="4" a="1"/>
  <c r="F24114" i="4" s="1"/>
  <c r="F24115" i="4" a="1"/>
  <c r="F24115" i="4" s="1"/>
  <c r="F24116" i="4" a="1"/>
  <c r="F24116" i="4" s="1"/>
  <c r="F24117" i="4" a="1"/>
  <c r="F24117" i="4" s="1"/>
  <c r="F24118" i="4" a="1"/>
  <c r="F24118" i="4" s="1"/>
  <c r="F24119" i="4" a="1"/>
  <c r="F24119" i="4" s="1"/>
  <c r="F24120" i="4" a="1"/>
  <c r="F24120" i="4" s="1"/>
  <c r="F24121" i="4" a="1"/>
  <c r="F24121" i="4" s="1"/>
  <c r="F24122" i="4" a="1"/>
  <c r="F24122" i="4" s="1"/>
  <c r="F24123" i="4" a="1"/>
  <c r="F24123" i="4" s="1"/>
  <c r="F24124" i="4" a="1"/>
  <c r="F24124" i="4" s="1"/>
  <c r="F24125" i="4" a="1"/>
  <c r="F24125" i="4" s="1"/>
  <c r="F24126" i="4" a="1"/>
  <c r="F24126" i="4" s="1"/>
  <c r="F24127" i="4" a="1"/>
  <c r="F24127" i="4" s="1"/>
  <c r="F24128" i="4" a="1"/>
  <c r="F24128" i="4" s="1"/>
  <c r="F24129" i="4" a="1"/>
  <c r="F24129" i="4" s="1"/>
  <c r="F24130" i="4" a="1"/>
  <c r="F24130" i="4" s="1"/>
  <c r="F24131" i="4" a="1"/>
  <c r="F24131" i="4" s="1"/>
  <c r="F24132" i="4" a="1"/>
  <c r="F24132" i="4" s="1"/>
  <c r="F24133" i="4" a="1"/>
  <c r="F24133" i="4" s="1"/>
  <c r="F24134" i="4" a="1"/>
  <c r="F24134" i="4" s="1"/>
  <c r="F24135" i="4" a="1"/>
  <c r="F24135" i="4" s="1"/>
  <c r="F24136" i="4" a="1"/>
  <c r="F24136" i="4" s="1"/>
  <c r="F24137" i="4" a="1"/>
  <c r="F24137" i="4" s="1"/>
  <c r="F24138" i="4" a="1"/>
  <c r="F24138" i="4" s="1"/>
  <c r="F24139" i="4" a="1"/>
  <c r="F24139" i="4" s="1"/>
  <c r="F24140" i="4" a="1"/>
  <c r="F24140" i="4" s="1"/>
  <c r="F24141" i="4" a="1"/>
  <c r="F24141" i="4" s="1"/>
  <c r="F24142" i="4" a="1"/>
  <c r="F24142" i="4" s="1"/>
  <c r="F24143" i="4" a="1"/>
  <c r="F24143" i="4" s="1"/>
  <c r="F24144" i="4" a="1"/>
  <c r="F24144" i="4" s="1"/>
  <c r="F24145" i="4" a="1"/>
  <c r="F24145" i="4" s="1"/>
  <c r="F24146" i="4" a="1"/>
  <c r="F24146" i="4" s="1"/>
  <c r="F24147" i="4" a="1"/>
  <c r="F24147" i="4" s="1"/>
  <c r="F24148" i="4" a="1"/>
  <c r="F24148" i="4" s="1"/>
  <c r="F24149" i="4" a="1"/>
  <c r="F24149" i="4" s="1"/>
  <c r="F24150" i="4" a="1"/>
  <c r="F24150" i="4" s="1"/>
  <c r="F24151" i="4" a="1"/>
  <c r="F24151" i="4" s="1"/>
  <c r="F24152" i="4" a="1"/>
  <c r="F24152" i="4" s="1"/>
  <c r="F24153" i="4" a="1"/>
  <c r="F24153" i="4" s="1"/>
  <c r="F24154" i="4" a="1"/>
  <c r="F24154" i="4" s="1"/>
  <c r="F24155" i="4" a="1"/>
  <c r="F24155" i="4" s="1"/>
  <c r="F24156" i="4" a="1"/>
  <c r="F24156" i="4" s="1"/>
  <c r="F24157" i="4" a="1"/>
  <c r="F24157" i="4" s="1"/>
  <c r="F24158" i="4" a="1"/>
  <c r="F24158" i="4" s="1"/>
  <c r="F24159" i="4" a="1"/>
  <c r="F24159" i="4" s="1"/>
  <c r="F24160" i="4" a="1"/>
  <c r="F24160" i="4" s="1"/>
  <c r="F24161" i="4" a="1"/>
  <c r="F24161" i="4" s="1"/>
  <c r="F24162" i="4" a="1"/>
  <c r="F24162" i="4" s="1"/>
  <c r="F24163" i="4" a="1"/>
  <c r="F24163" i="4" s="1"/>
  <c r="F24164" i="4" a="1"/>
  <c r="F24164" i="4" s="1"/>
  <c r="F24165" i="4" a="1"/>
  <c r="F24165" i="4" s="1"/>
  <c r="F24166" i="4" a="1"/>
  <c r="F24166" i="4" s="1"/>
  <c r="F24167" i="4" a="1"/>
  <c r="F24167" i="4" s="1"/>
  <c r="F24168" i="4" a="1"/>
  <c r="F24168" i="4" s="1"/>
  <c r="F24169" i="4" a="1"/>
  <c r="F24169" i="4" s="1"/>
  <c r="F24170" i="4" a="1"/>
  <c r="F24170" i="4" s="1"/>
  <c r="F24171" i="4" a="1"/>
  <c r="F24171" i="4" s="1"/>
  <c r="F24172" i="4" a="1"/>
  <c r="F24172" i="4" s="1"/>
  <c r="F24173" i="4" a="1"/>
  <c r="F24173" i="4" s="1"/>
  <c r="F24174" i="4" a="1"/>
  <c r="F24174" i="4" s="1"/>
  <c r="F24175" i="4" a="1"/>
  <c r="F24175" i="4" s="1"/>
  <c r="F24176" i="4" a="1"/>
  <c r="F24176" i="4" s="1"/>
  <c r="F24177" i="4" a="1"/>
  <c r="F24177" i="4" s="1"/>
  <c r="F24178" i="4" a="1"/>
  <c r="F24178" i="4" s="1"/>
  <c r="F24179" i="4" a="1"/>
  <c r="F24179" i="4" s="1"/>
  <c r="F24180" i="4" a="1"/>
  <c r="F24180" i="4" s="1"/>
  <c r="F24181" i="4" a="1"/>
  <c r="F24181" i="4" s="1"/>
  <c r="F24182" i="4" a="1"/>
  <c r="F24182" i="4" s="1"/>
  <c r="F24183" i="4" a="1"/>
  <c r="F24183" i="4" s="1"/>
  <c r="F24184" i="4" a="1"/>
  <c r="F24184" i="4" s="1"/>
  <c r="F24185" i="4" a="1"/>
  <c r="F24185" i="4" s="1"/>
  <c r="F24186" i="4" a="1"/>
  <c r="F24186" i="4" s="1"/>
  <c r="F24187" i="4" a="1"/>
  <c r="F24187" i="4" s="1"/>
  <c r="F24188" i="4" a="1"/>
  <c r="F24188" i="4" s="1"/>
  <c r="F24189" i="4" a="1"/>
  <c r="F24189" i="4" s="1"/>
  <c r="F24190" i="4" a="1"/>
  <c r="F24190" i="4" s="1"/>
  <c r="F24191" i="4" a="1"/>
  <c r="F24191" i="4" s="1"/>
  <c r="F24192" i="4" a="1"/>
  <c r="F24192" i="4" s="1"/>
  <c r="F24193" i="4" a="1"/>
  <c r="F24193" i="4" s="1"/>
  <c r="F24194" i="4" a="1"/>
  <c r="F24194" i="4" s="1"/>
  <c r="F24195" i="4" a="1"/>
  <c r="F24195" i="4" s="1"/>
  <c r="F24196" i="4" a="1"/>
  <c r="F24196" i="4" s="1"/>
  <c r="F24197" i="4" a="1"/>
  <c r="F24197" i="4" s="1"/>
  <c r="F24198" i="4" a="1"/>
  <c r="F24198" i="4" s="1"/>
  <c r="F24199" i="4" a="1"/>
  <c r="F24199" i="4" s="1"/>
  <c r="F24200" i="4" a="1"/>
  <c r="F24200" i="4" s="1"/>
  <c r="F24201" i="4" a="1"/>
  <c r="F24201" i="4" s="1"/>
  <c r="F24202" i="4" a="1"/>
  <c r="F24202" i="4" s="1"/>
  <c r="F24203" i="4" a="1"/>
  <c r="F24203" i="4" s="1"/>
  <c r="F24204" i="4" a="1"/>
  <c r="F24204" i="4" s="1"/>
  <c r="F24205" i="4" a="1"/>
  <c r="F24205" i="4" s="1"/>
  <c r="F24206" i="4" a="1"/>
  <c r="F24206" i="4" s="1"/>
  <c r="F24207" i="4" a="1"/>
  <c r="F24207" i="4" s="1"/>
  <c r="F24208" i="4" a="1"/>
  <c r="F24208" i="4" s="1"/>
  <c r="F24209" i="4" a="1"/>
  <c r="F24209" i="4" s="1"/>
  <c r="F24210" i="4" a="1"/>
  <c r="F24210" i="4" s="1"/>
  <c r="F24211" i="4" a="1"/>
  <c r="F24211" i="4" s="1"/>
  <c r="F24212" i="4" a="1"/>
  <c r="F24212" i="4" s="1"/>
  <c r="F24213" i="4" a="1"/>
  <c r="F24213" i="4" s="1"/>
  <c r="F24214" i="4" a="1"/>
  <c r="F24214" i="4" s="1"/>
  <c r="F24215" i="4" a="1"/>
  <c r="F24215" i="4" s="1"/>
  <c r="F24216" i="4" a="1"/>
  <c r="F24216" i="4" s="1"/>
  <c r="F24217" i="4" a="1"/>
  <c r="F24217" i="4" s="1"/>
  <c r="F24218" i="4" a="1"/>
  <c r="F24218" i="4" s="1"/>
  <c r="F24219" i="4" a="1"/>
  <c r="F24219" i="4" s="1"/>
  <c r="F24220" i="4" a="1"/>
  <c r="F24220" i="4" s="1"/>
  <c r="F24221" i="4" a="1"/>
  <c r="F24221" i="4" s="1"/>
  <c r="F24222" i="4" a="1"/>
  <c r="F24222" i="4" s="1"/>
  <c r="F24223" i="4" a="1"/>
  <c r="F24223" i="4" s="1"/>
  <c r="F24224" i="4" a="1"/>
  <c r="F24224" i="4" s="1"/>
  <c r="F24225" i="4" a="1"/>
  <c r="F24225" i="4" s="1"/>
  <c r="F24226" i="4" a="1"/>
  <c r="F24226" i="4" s="1"/>
  <c r="F24227" i="4" a="1"/>
  <c r="F24227" i="4" s="1"/>
  <c r="F24228" i="4" a="1"/>
  <c r="F24228" i="4" s="1"/>
  <c r="F24229" i="4" a="1"/>
  <c r="F24229" i="4" s="1"/>
  <c r="F24230" i="4" a="1"/>
  <c r="F24230" i="4" s="1"/>
  <c r="F24231" i="4" a="1"/>
  <c r="F24231" i="4" s="1"/>
  <c r="F24232" i="4" a="1"/>
  <c r="F24232" i="4" s="1"/>
  <c r="F24233" i="4" a="1"/>
  <c r="F24233" i="4" s="1"/>
  <c r="F24234" i="4" a="1"/>
  <c r="F24234" i="4" s="1"/>
  <c r="F24235" i="4" a="1"/>
  <c r="F24235" i="4" s="1"/>
  <c r="F24236" i="4" a="1"/>
  <c r="F24236" i="4" s="1"/>
  <c r="F24237" i="4" a="1"/>
  <c r="F24237" i="4" s="1"/>
  <c r="F24238" i="4" a="1"/>
  <c r="F24238" i="4" s="1"/>
  <c r="F24239" i="4" a="1"/>
  <c r="F24239" i="4" s="1"/>
  <c r="F24240" i="4" a="1"/>
  <c r="F24240" i="4" s="1"/>
  <c r="F24241" i="4" a="1"/>
  <c r="F24241" i="4" s="1"/>
  <c r="F24242" i="4" a="1"/>
  <c r="F24242" i="4" s="1"/>
  <c r="F24243" i="4" a="1"/>
  <c r="F24243" i="4" s="1"/>
  <c r="F24244" i="4" a="1"/>
  <c r="F24244" i="4" s="1"/>
  <c r="F24245" i="4" a="1"/>
  <c r="F24245" i="4" s="1"/>
  <c r="F24246" i="4" a="1"/>
  <c r="F24246" i="4" s="1"/>
  <c r="F24247" i="4" a="1"/>
  <c r="F24247" i="4" s="1"/>
  <c r="F24248" i="4" a="1"/>
  <c r="F24248" i="4" s="1"/>
  <c r="F24249" i="4" a="1"/>
  <c r="F24249" i="4" s="1"/>
  <c r="F24250" i="4" a="1"/>
  <c r="F24250" i="4" s="1"/>
  <c r="F24251" i="4" a="1"/>
  <c r="F24251" i="4" s="1"/>
  <c r="F24252" i="4" a="1"/>
  <c r="F24252" i="4" s="1"/>
  <c r="F24253" i="4" a="1"/>
  <c r="F24253" i="4" s="1"/>
  <c r="F24254" i="4" a="1"/>
  <c r="F24254" i="4" s="1"/>
  <c r="F24255" i="4" a="1"/>
  <c r="F24255" i="4" s="1"/>
  <c r="F24256" i="4" a="1"/>
  <c r="F24256" i="4" s="1"/>
  <c r="F24257" i="4" a="1"/>
  <c r="F24257" i="4" s="1"/>
  <c r="F24258" i="4" a="1"/>
  <c r="F24258" i="4" s="1"/>
  <c r="F24259" i="4" a="1"/>
  <c r="F24259" i="4" s="1"/>
  <c r="F24260" i="4" a="1"/>
  <c r="F24260" i="4" s="1"/>
  <c r="F24261" i="4" a="1"/>
  <c r="F24261" i="4" s="1"/>
  <c r="F24262" i="4" a="1"/>
  <c r="F24262" i="4" s="1"/>
  <c r="F24263" i="4" a="1"/>
  <c r="F24263" i="4" s="1"/>
  <c r="F24264" i="4" a="1"/>
  <c r="F24264" i="4" s="1"/>
  <c r="F24265" i="4" a="1"/>
  <c r="F24265" i="4" s="1"/>
  <c r="F24266" i="4" a="1"/>
  <c r="F24266" i="4" s="1"/>
  <c r="F24267" i="4" a="1"/>
  <c r="F24267" i="4" s="1"/>
  <c r="F24268" i="4" a="1"/>
  <c r="F24268" i="4" s="1"/>
  <c r="F24269" i="4" a="1"/>
  <c r="F24269" i="4" s="1"/>
  <c r="F24270" i="4" a="1"/>
  <c r="F24270" i="4" s="1"/>
  <c r="F24271" i="4" a="1"/>
  <c r="F24271" i="4" s="1"/>
  <c r="F24272" i="4" a="1"/>
  <c r="F24272" i="4" s="1"/>
  <c r="F24273" i="4" a="1"/>
  <c r="F24273" i="4" s="1"/>
  <c r="F24274" i="4" a="1"/>
  <c r="F24274" i="4" s="1"/>
  <c r="F24275" i="4" a="1"/>
  <c r="F24275" i="4" s="1"/>
  <c r="F24276" i="4" a="1"/>
  <c r="F24276" i="4" s="1"/>
  <c r="F24277" i="4" a="1"/>
  <c r="F24277" i="4" s="1"/>
  <c r="F24278" i="4" a="1"/>
  <c r="F24278" i="4" s="1"/>
  <c r="F24279" i="4" a="1"/>
  <c r="F24279" i="4" s="1"/>
  <c r="F24280" i="4" a="1"/>
  <c r="F24280" i="4" s="1"/>
  <c r="F24281" i="4" a="1"/>
  <c r="F24281" i="4" s="1"/>
  <c r="F24282" i="4" a="1"/>
  <c r="F24282" i="4" s="1"/>
  <c r="F24283" i="4" a="1"/>
  <c r="F24283" i="4" s="1"/>
  <c r="F24284" i="4" a="1"/>
  <c r="F24284" i="4" s="1"/>
  <c r="F24285" i="4" a="1"/>
  <c r="F24285" i="4" s="1"/>
  <c r="F24286" i="4" a="1"/>
  <c r="F24286" i="4" s="1"/>
  <c r="F24287" i="4" a="1"/>
  <c r="F24287" i="4" s="1"/>
  <c r="F24288" i="4" a="1"/>
  <c r="F24288" i="4" s="1"/>
  <c r="F24289" i="4" a="1"/>
  <c r="F24289" i="4" s="1"/>
  <c r="F24290" i="4" a="1"/>
  <c r="F24290" i="4" s="1"/>
  <c r="F24291" i="4" a="1"/>
  <c r="F24291" i="4" s="1"/>
  <c r="F24292" i="4" a="1"/>
  <c r="F24292" i="4" s="1"/>
  <c r="F24293" i="4" a="1"/>
  <c r="F24293" i="4" s="1"/>
  <c r="F24294" i="4" a="1"/>
  <c r="F24294" i="4" s="1"/>
  <c r="F24295" i="4" a="1"/>
  <c r="F24295" i="4" s="1"/>
  <c r="F24296" i="4" a="1"/>
  <c r="F24296" i="4" s="1"/>
  <c r="F24297" i="4" a="1"/>
  <c r="F24297" i="4" s="1"/>
  <c r="F24298" i="4" a="1"/>
  <c r="F24298" i="4" s="1"/>
  <c r="F24299" i="4" a="1"/>
  <c r="F24299" i="4" s="1"/>
  <c r="F24300" i="4" a="1"/>
  <c r="F24300" i="4" s="1"/>
  <c r="F24301" i="4" a="1"/>
  <c r="F24301" i="4" s="1"/>
  <c r="F24302" i="4" a="1"/>
  <c r="F24302" i="4" s="1"/>
  <c r="F24303" i="4" a="1"/>
  <c r="F24303" i="4" s="1"/>
  <c r="F24304" i="4" a="1"/>
  <c r="F24304" i="4" s="1"/>
  <c r="F24305" i="4" a="1"/>
  <c r="F24305" i="4" s="1"/>
  <c r="F24306" i="4" a="1"/>
  <c r="F24306" i="4" s="1"/>
  <c r="F24307" i="4" a="1"/>
  <c r="F24307" i="4" s="1"/>
  <c r="F24308" i="4" a="1"/>
  <c r="F24308" i="4" s="1"/>
  <c r="F24309" i="4" a="1"/>
  <c r="F24309" i="4" s="1"/>
  <c r="F24310" i="4" a="1"/>
  <c r="F24310" i="4" s="1"/>
  <c r="F24311" i="4" a="1"/>
  <c r="F24311" i="4" s="1"/>
  <c r="F24312" i="4" a="1"/>
  <c r="F24312" i="4" s="1"/>
  <c r="F24313" i="4" a="1"/>
  <c r="F24313" i="4" s="1"/>
  <c r="F24314" i="4" a="1"/>
  <c r="F24314" i="4" s="1"/>
  <c r="F24315" i="4" a="1"/>
  <c r="F24315" i="4" s="1"/>
  <c r="F24316" i="4" a="1"/>
  <c r="F24316" i="4" s="1"/>
  <c r="F24317" i="4" a="1"/>
  <c r="F24317" i="4" s="1"/>
  <c r="F24318" i="4" a="1"/>
  <c r="F24318" i="4" s="1"/>
  <c r="F24319" i="4" a="1"/>
  <c r="F24319" i="4" s="1"/>
  <c r="F24320" i="4" a="1"/>
  <c r="F24320" i="4" s="1"/>
  <c r="F24321" i="4" a="1"/>
  <c r="F24321" i="4" s="1"/>
  <c r="F24322" i="4" a="1"/>
  <c r="F24322" i="4" s="1"/>
  <c r="F24323" i="4" a="1"/>
  <c r="F24323" i="4" s="1"/>
  <c r="F24324" i="4" a="1"/>
  <c r="F24324" i="4" s="1"/>
  <c r="F24325" i="4" a="1"/>
  <c r="F24325" i="4" s="1"/>
  <c r="F24326" i="4" a="1"/>
  <c r="F24326" i="4" s="1"/>
  <c r="F24327" i="4" a="1"/>
  <c r="F24327" i="4" s="1"/>
  <c r="F24328" i="4" a="1"/>
  <c r="F24328" i="4" s="1"/>
  <c r="F24329" i="4" a="1"/>
  <c r="F24329" i="4" s="1"/>
  <c r="F24330" i="4" a="1"/>
  <c r="F24330" i="4" s="1"/>
  <c r="F24331" i="4" a="1"/>
  <c r="F24331" i="4" s="1"/>
  <c r="F24332" i="4" a="1"/>
  <c r="F24332" i="4" s="1"/>
  <c r="F24333" i="4" a="1"/>
  <c r="F24333" i="4" s="1"/>
  <c r="F24334" i="4" a="1"/>
  <c r="F24334" i="4" s="1"/>
  <c r="F24335" i="4" a="1"/>
  <c r="F24335" i="4" s="1"/>
  <c r="F24336" i="4" a="1"/>
  <c r="F24336" i="4" s="1"/>
  <c r="F24337" i="4" a="1"/>
  <c r="F24337" i="4" s="1"/>
  <c r="F24338" i="4" a="1"/>
  <c r="F24338" i="4" s="1"/>
  <c r="F24339" i="4" a="1"/>
  <c r="F24339" i="4" s="1"/>
  <c r="F24340" i="4" a="1"/>
  <c r="F24340" i="4" s="1"/>
  <c r="F24341" i="4" a="1"/>
  <c r="F24341" i="4" s="1"/>
  <c r="F24342" i="4" a="1"/>
  <c r="F24342" i="4" s="1"/>
  <c r="F24343" i="4" a="1"/>
  <c r="F24343" i="4" s="1"/>
  <c r="F24344" i="4" a="1"/>
  <c r="F24344" i="4" s="1"/>
  <c r="F24345" i="4" a="1"/>
  <c r="F24345" i="4" s="1"/>
  <c r="F24346" i="4" a="1"/>
  <c r="F24346" i="4" s="1"/>
  <c r="F24347" i="4" a="1"/>
  <c r="F24347" i="4" s="1"/>
  <c r="F24348" i="4" a="1"/>
  <c r="F24348" i="4" s="1"/>
  <c r="F24349" i="4" a="1"/>
  <c r="F24349" i="4" s="1"/>
  <c r="F24350" i="4" a="1"/>
  <c r="F24350" i="4" s="1"/>
  <c r="F24351" i="4" a="1"/>
  <c r="F24351" i="4" s="1"/>
  <c r="F24352" i="4" a="1"/>
  <c r="F24352" i="4" s="1"/>
  <c r="F24353" i="4" a="1"/>
  <c r="F24353" i="4" s="1"/>
  <c r="F24354" i="4" a="1"/>
  <c r="F24354" i="4" s="1"/>
  <c r="F24355" i="4" a="1"/>
  <c r="F24355" i="4" s="1"/>
  <c r="F24356" i="4" a="1"/>
  <c r="F24356" i="4" s="1"/>
  <c r="F24357" i="4" a="1"/>
  <c r="F24357" i="4" s="1"/>
  <c r="F24358" i="4" a="1"/>
  <c r="F24358" i="4" s="1"/>
  <c r="F24359" i="4" a="1"/>
  <c r="F24359" i="4" s="1"/>
  <c r="F24360" i="4" a="1"/>
  <c r="F24360" i="4" s="1"/>
  <c r="F24361" i="4" a="1"/>
  <c r="F24361" i="4" s="1"/>
  <c r="F24362" i="4" a="1"/>
  <c r="F24362" i="4" s="1"/>
  <c r="F24363" i="4" a="1"/>
  <c r="F24363" i="4" s="1"/>
  <c r="F24364" i="4" a="1"/>
  <c r="F24364" i="4" s="1"/>
  <c r="F24365" i="4" a="1"/>
  <c r="F24365" i="4" s="1"/>
  <c r="F24366" i="4" a="1"/>
  <c r="F24366" i="4" s="1"/>
  <c r="F24367" i="4" a="1"/>
  <c r="F24367" i="4" s="1"/>
  <c r="F24368" i="4" a="1"/>
  <c r="F24368" i="4" s="1"/>
  <c r="F24369" i="4" a="1"/>
  <c r="F24369" i="4" s="1"/>
  <c r="F24370" i="4" a="1"/>
  <c r="F24370" i="4" s="1"/>
  <c r="F24371" i="4" a="1"/>
  <c r="F24371" i="4" s="1"/>
  <c r="F24372" i="4" a="1"/>
  <c r="F24372" i="4" s="1"/>
  <c r="F24373" i="4" a="1"/>
  <c r="F24373" i="4" s="1"/>
  <c r="F24374" i="4" a="1"/>
  <c r="F24374" i="4" s="1"/>
  <c r="F24375" i="4" a="1"/>
  <c r="F24375" i="4" s="1"/>
  <c r="F24376" i="4" a="1"/>
  <c r="F24376" i="4" s="1"/>
  <c r="F24377" i="4" a="1"/>
  <c r="F24377" i="4" s="1"/>
  <c r="F24378" i="4" a="1"/>
  <c r="F24378" i="4" s="1"/>
  <c r="F24379" i="4" a="1"/>
  <c r="F24379" i="4" s="1"/>
  <c r="F24380" i="4" a="1"/>
  <c r="F24380" i="4" s="1"/>
  <c r="F24381" i="4" a="1"/>
  <c r="F24381" i="4" s="1"/>
  <c r="F24382" i="4" a="1"/>
  <c r="F24382" i="4" s="1"/>
  <c r="F24383" i="4" a="1"/>
  <c r="F24383" i="4" s="1"/>
  <c r="F24384" i="4" a="1"/>
  <c r="F24384" i="4" s="1"/>
  <c r="F24385" i="4" a="1"/>
  <c r="F24385" i="4" s="1"/>
  <c r="F24386" i="4" a="1"/>
  <c r="F24386" i="4" s="1"/>
  <c r="F24387" i="4" a="1"/>
  <c r="F24387" i="4" s="1"/>
  <c r="F24388" i="4" a="1"/>
  <c r="F24388" i="4" s="1"/>
  <c r="F24389" i="4" a="1"/>
  <c r="F24389" i="4" s="1"/>
  <c r="F24390" i="4" a="1"/>
  <c r="F24390" i="4" s="1"/>
  <c r="F24391" i="4" a="1"/>
  <c r="F24391" i="4" s="1"/>
  <c r="F24392" i="4" a="1"/>
  <c r="F24392" i="4" s="1"/>
  <c r="F24393" i="4" a="1"/>
  <c r="F24393" i="4" s="1"/>
  <c r="F24394" i="4" a="1"/>
  <c r="F24394" i="4" s="1"/>
  <c r="F24395" i="4" a="1"/>
  <c r="F24395" i="4" s="1"/>
  <c r="F24396" i="4" a="1"/>
  <c r="F24396" i="4" s="1"/>
  <c r="F24397" i="4" a="1"/>
  <c r="F24397" i="4" s="1"/>
  <c r="F24398" i="4" a="1"/>
  <c r="F24398" i="4" s="1"/>
  <c r="F24399" i="4" a="1"/>
  <c r="F24399" i="4" s="1"/>
  <c r="F24400" i="4" a="1"/>
  <c r="F24400" i="4" s="1"/>
  <c r="F24401" i="4" a="1"/>
  <c r="F24401" i="4" s="1"/>
  <c r="F24402" i="4" a="1"/>
  <c r="F24402" i="4" s="1"/>
  <c r="F24403" i="4" a="1"/>
  <c r="F24403" i="4" s="1"/>
  <c r="F24404" i="4" a="1"/>
  <c r="F24404" i="4" s="1"/>
  <c r="F24405" i="4" a="1"/>
  <c r="F24405" i="4" s="1"/>
  <c r="F24406" i="4" a="1"/>
  <c r="F24406" i="4" s="1"/>
  <c r="F24407" i="4" a="1"/>
  <c r="F24407" i="4" s="1"/>
  <c r="F24408" i="4" a="1"/>
  <c r="F24408" i="4" s="1"/>
  <c r="F24409" i="4" a="1"/>
  <c r="F24409" i="4" s="1"/>
  <c r="F24410" i="4" a="1"/>
  <c r="F24410" i="4" s="1"/>
  <c r="F24411" i="4" a="1"/>
  <c r="F24411" i="4" s="1"/>
  <c r="F24412" i="4" a="1"/>
  <c r="F24412" i="4" s="1"/>
  <c r="F24413" i="4" a="1"/>
  <c r="F24413" i="4" s="1"/>
  <c r="F24414" i="4" a="1"/>
  <c r="F24414" i="4" s="1"/>
  <c r="F24415" i="4" a="1"/>
  <c r="F24415" i="4" s="1"/>
  <c r="F24416" i="4" a="1"/>
  <c r="F24416" i="4" s="1"/>
  <c r="F24417" i="4" a="1"/>
  <c r="F24417" i="4" s="1"/>
  <c r="F24418" i="4" a="1"/>
  <c r="F24418" i="4" s="1"/>
  <c r="F24419" i="4" a="1"/>
  <c r="F24419" i="4" s="1"/>
  <c r="F24420" i="4" a="1"/>
  <c r="F24420" i="4" s="1"/>
  <c r="F24421" i="4" a="1"/>
  <c r="F24421" i="4" s="1"/>
  <c r="F24422" i="4" a="1"/>
  <c r="F24422" i="4" s="1"/>
  <c r="F24423" i="4" a="1"/>
  <c r="F24423" i="4" s="1"/>
  <c r="F24424" i="4" a="1"/>
  <c r="F24424" i="4" s="1"/>
  <c r="F24425" i="4" a="1"/>
  <c r="F24425" i="4" s="1"/>
  <c r="F24426" i="4" a="1"/>
  <c r="F24426" i="4" s="1"/>
  <c r="F24427" i="4" a="1"/>
  <c r="F24427" i="4" s="1"/>
  <c r="F24428" i="4" a="1"/>
  <c r="F24428" i="4" s="1"/>
  <c r="F24429" i="4" a="1"/>
  <c r="F24429" i="4" s="1"/>
  <c r="F24430" i="4" a="1"/>
  <c r="F24430" i="4" s="1"/>
  <c r="F24431" i="4" a="1"/>
  <c r="F24431" i="4" s="1"/>
  <c r="F24432" i="4" a="1"/>
  <c r="F24432" i="4" s="1"/>
  <c r="F24433" i="4" a="1"/>
  <c r="F24433" i="4" s="1"/>
  <c r="F24434" i="4" a="1"/>
  <c r="F24434" i="4" s="1"/>
  <c r="F24435" i="4" a="1"/>
  <c r="F24435" i="4" s="1"/>
  <c r="F24436" i="4" a="1"/>
  <c r="F24436" i="4" s="1"/>
  <c r="F24437" i="4" a="1"/>
  <c r="F24437" i="4" s="1"/>
  <c r="F24438" i="4" a="1"/>
  <c r="F24438" i="4" s="1"/>
  <c r="F24439" i="4" a="1"/>
  <c r="F24439" i="4" s="1"/>
  <c r="F24440" i="4" a="1"/>
  <c r="F24440" i="4" s="1"/>
  <c r="F24441" i="4" a="1"/>
  <c r="F24441" i="4" s="1"/>
  <c r="F24442" i="4" a="1"/>
  <c r="F24442" i="4" s="1"/>
  <c r="F24443" i="4" a="1"/>
  <c r="F24443" i="4" s="1"/>
  <c r="F24444" i="4" a="1"/>
  <c r="F24444" i="4" s="1"/>
  <c r="F24445" i="4" a="1"/>
  <c r="F24445" i="4" s="1"/>
  <c r="F24446" i="4" a="1"/>
  <c r="F24446" i="4" s="1"/>
  <c r="F24447" i="4" a="1"/>
  <c r="F24447" i="4" s="1"/>
  <c r="F24448" i="4" a="1"/>
  <c r="F24448" i="4" s="1"/>
  <c r="F24449" i="4" a="1"/>
  <c r="F24449" i="4" s="1"/>
  <c r="F24450" i="4" a="1"/>
  <c r="F24450" i="4" s="1"/>
  <c r="F24451" i="4" a="1"/>
  <c r="F24451" i="4" s="1"/>
  <c r="F24452" i="4" a="1"/>
  <c r="F24452" i="4" s="1"/>
  <c r="F24453" i="4" a="1"/>
  <c r="F24453" i="4" s="1"/>
  <c r="F24454" i="4" a="1"/>
  <c r="F24454" i="4" s="1"/>
  <c r="F24455" i="4" a="1"/>
  <c r="F24455" i="4" s="1"/>
  <c r="F24456" i="4" a="1"/>
  <c r="F24456" i="4" s="1"/>
  <c r="F24457" i="4" a="1"/>
  <c r="F24457" i="4" s="1"/>
  <c r="F24458" i="4" a="1"/>
  <c r="F24458" i="4" s="1"/>
  <c r="F24459" i="4" a="1"/>
  <c r="F24459" i="4" s="1"/>
  <c r="F24460" i="4" a="1"/>
  <c r="F24460" i="4" s="1"/>
  <c r="F24461" i="4" a="1"/>
  <c r="F24461" i="4" s="1"/>
  <c r="F24462" i="4" a="1"/>
  <c r="F24462" i="4" s="1"/>
  <c r="F24463" i="4" a="1"/>
  <c r="F24463" i="4" s="1"/>
  <c r="F24464" i="4" a="1"/>
  <c r="F24464" i="4" s="1"/>
  <c r="F24465" i="4" a="1"/>
  <c r="F24465" i="4" s="1"/>
  <c r="F24466" i="4" a="1"/>
  <c r="F24466" i="4" s="1"/>
  <c r="F24467" i="4" a="1"/>
  <c r="F24467" i="4" s="1"/>
  <c r="F24468" i="4" a="1"/>
  <c r="F24468" i="4" s="1"/>
  <c r="F24469" i="4" a="1"/>
  <c r="F24469" i="4" s="1"/>
  <c r="F24470" i="4" a="1"/>
  <c r="F24470" i="4" s="1"/>
  <c r="F24471" i="4" a="1"/>
  <c r="F24471" i="4" s="1"/>
  <c r="F24472" i="4" a="1"/>
  <c r="F24472" i="4" s="1"/>
  <c r="F24473" i="4" a="1"/>
  <c r="F24473" i="4" s="1"/>
  <c r="F24474" i="4" a="1"/>
  <c r="F24474" i="4" s="1"/>
  <c r="F24475" i="4" a="1"/>
  <c r="F24475" i="4" s="1"/>
  <c r="F24476" i="4" a="1"/>
  <c r="F24476" i="4" s="1"/>
  <c r="F24477" i="4" a="1"/>
  <c r="F24477" i="4" s="1"/>
  <c r="F24478" i="4" a="1"/>
  <c r="F24478" i="4" s="1"/>
  <c r="F24479" i="4" a="1"/>
  <c r="F24479" i="4" s="1"/>
  <c r="F24480" i="4" a="1"/>
  <c r="F24480" i="4" s="1"/>
  <c r="F24481" i="4" a="1"/>
  <c r="F24481" i="4" s="1"/>
  <c r="F24482" i="4" a="1"/>
  <c r="F24482" i="4" s="1"/>
  <c r="F24483" i="4" a="1"/>
  <c r="F24483" i="4" s="1"/>
  <c r="F24484" i="4" a="1"/>
  <c r="F24484" i="4" s="1"/>
  <c r="F24485" i="4" a="1"/>
  <c r="F24485" i="4" s="1"/>
  <c r="F24486" i="4" a="1"/>
  <c r="F24486" i="4" s="1"/>
  <c r="F24487" i="4" a="1"/>
  <c r="F24487" i="4" s="1"/>
  <c r="F24488" i="4" a="1"/>
  <c r="F24488" i="4" s="1"/>
  <c r="F24489" i="4" a="1"/>
  <c r="F24489" i="4" s="1"/>
  <c r="F24490" i="4" a="1"/>
  <c r="F24490" i="4" s="1"/>
  <c r="F24491" i="4" a="1"/>
  <c r="F24491" i="4" s="1"/>
  <c r="F24492" i="4" a="1"/>
  <c r="F24492" i="4" s="1"/>
  <c r="F24493" i="4" a="1"/>
  <c r="F24493" i="4" s="1"/>
  <c r="F24494" i="4" a="1"/>
  <c r="F24494" i="4" s="1"/>
  <c r="F24495" i="4" a="1"/>
  <c r="F24495" i="4" s="1"/>
  <c r="F24496" i="4" a="1"/>
  <c r="F24496" i="4" s="1"/>
  <c r="F24497" i="4" a="1"/>
  <c r="F24497" i="4" s="1"/>
  <c r="F24498" i="4" a="1"/>
  <c r="F24498" i="4" s="1"/>
  <c r="F24499" i="4" a="1"/>
  <c r="F24499" i="4" s="1"/>
  <c r="F24500" i="4" a="1"/>
  <c r="F24500" i="4" s="1"/>
  <c r="F24501" i="4" a="1"/>
  <c r="F24501" i="4" s="1"/>
  <c r="F24502" i="4" a="1"/>
  <c r="F24502" i="4" s="1"/>
  <c r="F24503" i="4" a="1"/>
  <c r="F24503" i="4" s="1"/>
  <c r="F24504" i="4" a="1"/>
  <c r="F24504" i="4" s="1"/>
  <c r="F24505" i="4" a="1"/>
  <c r="F24505" i="4" s="1"/>
  <c r="F24506" i="4" a="1"/>
  <c r="F24506" i="4" s="1"/>
  <c r="F24507" i="4" a="1"/>
  <c r="F24507" i="4" s="1"/>
  <c r="F24508" i="4" a="1"/>
  <c r="F24508" i="4" s="1"/>
  <c r="F24509" i="4" a="1"/>
  <c r="F24509" i="4" s="1"/>
  <c r="F24510" i="4" a="1"/>
  <c r="F24510" i="4" s="1"/>
  <c r="F24511" i="4" a="1"/>
  <c r="F24511" i="4" s="1"/>
  <c r="F24512" i="4" a="1"/>
  <c r="F24512" i="4" s="1"/>
  <c r="F24513" i="4" a="1"/>
  <c r="F24513" i="4" s="1"/>
  <c r="F24514" i="4" a="1"/>
  <c r="F24514" i="4" s="1"/>
  <c r="F24515" i="4" a="1"/>
  <c r="F24515" i="4" s="1"/>
  <c r="F24516" i="4" a="1"/>
  <c r="F24516" i="4" s="1"/>
  <c r="F24517" i="4" a="1"/>
  <c r="F24517" i="4" s="1"/>
  <c r="F24518" i="4" a="1"/>
  <c r="F24518" i="4" s="1"/>
  <c r="F24519" i="4" a="1"/>
  <c r="F24519" i="4" s="1"/>
  <c r="F24520" i="4" a="1"/>
  <c r="F24520" i="4" s="1"/>
  <c r="F24521" i="4" a="1"/>
  <c r="F24521" i="4" s="1"/>
  <c r="F24522" i="4" a="1"/>
  <c r="F24522" i="4" s="1"/>
  <c r="F24523" i="4" a="1"/>
  <c r="F24523" i="4" s="1"/>
  <c r="F24524" i="4" a="1"/>
  <c r="F24524" i="4" s="1"/>
  <c r="F24525" i="4" a="1"/>
  <c r="F24525" i="4" s="1"/>
  <c r="F24526" i="4" a="1"/>
  <c r="F24526" i="4" s="1"/>
  <c r="F24527" i="4" a="1"/>
  <c r="F24527" i="4" s="1"/>
  <c r="F24528" i="4" a="1"/>
  <c r="F24528" i="4" s="1"/>
  <c r="F24529" i="4" a="1"/>
  <c r="F24529" i="4" s="1"/>
  <c r="F24530" i="4" a="1"/>
  <c r="F24530" i="4" s="1"/>
  <c r="F24531" i="4" a="1"/>
  <c r="F24531" i="4" s="1"/>
  <c r="F24532" i="4" a="1"/>
  <c r="F24532" i="4" s="1"/>
  <c r="F24533" i="4" a="1"/>
  <c r="F24533" i="4" s="1"/>
  <c r="F24534" i="4" a="1"/>
  <c r="F24534" i="4" s="1"/>
  <c r="F24535" i="4" a="1"/>
  <c r="F24535" i="4" s="1"/>
  <c r="F24536" i="4" a="1"/>
  <c r="F24536" i="4" s="1"/>
  <c r="F24537" i="4" a="1"/>
  <c r="F24537" i="4" s="1"/>
  <c r="F24538" i="4" a="1"/>
  <c r="F24538" i="4" s="1"/>
  <c r="F24539" i="4" a="1"/>
  <c r="F24539" i="4" s="1"/>
  <c r="F24540" i="4" a="1"/>
  <c r="F24540" i="4" s="1"/>
  <c r="F24541" i="4" a="1"/>
  <c r="F24541" i="4" s="1"/>
  <c r="F24542" i="4" a="1"/>
  <c r="F24542" i="4" s="1"/>
  <c r="F24543" i="4" a="1"/>
  <c r="F24543" i="4" s="1"/>
  <c r="F24544" i="4" a="1"/>
  <c r="F24544" i="4" s="1"/>
  <c r="F24545" i="4" a="1"/>
  <c r="F24545" i="4" s="1"/>
  <c r="F24546" i="4" a="1"/>
  <c r="F24546" i="4" s="1"/>
  <c r="F24547" i="4" a="1"/>
  <c r="F24547" i="4" s="1"/>
  <c r="F24548" i="4" a="1"/>
  <c r="F24548" i="4" s="1"/>
  <c r="F24549" i="4" a="1"/>
  <c r="F24549" i="4" s="1"/>
  <c r="F24550" i="4" a="1"/>
  <c r="F24550" i="4" s="1"/>
  <c r="F24551" i="4" a="1"/>
  <c r="F24551" i="4" s="1"/>
  <c r="F24552" i="4" a="1"/>
  <c r="F24552" i="4" s="1"/>
  <c r="F24553" i="4" a="1"/>
  <c r="F24553" i="4" s="1"/>
  <c r="F24554" i="4" a="1"/>
  <c r="F24554" i="4" s="1"/>
  <c r="F24555" i="4" a="1"/>
  <c r="F24555" i="4" s="1"/>
  <c r="F24556" i="4" a="1"/>
  <c r="F24556" i="4" s="1"/>
  <c r="F24557" i="4" a="1"/>
  <c r="F24557" i="4" s="1"/>
  <c r="F24558" i="4" a="1"/>
  <c r="F24558" i="4" s="1"/>
  <c r="F24559" i="4" a="1"/>
  <c r="F24559" i="4" s="1"/>
  <c r="F24560" i="4" a="1"/>
  <c r="F24560" i="4" s="1"/>
  <c r="F24561" i="4" a="1"/>
  <c r="F24561" i="4" s="1"/>
  <c r="F24562" i="4" a="1"/>
  <c r="F24562" i="4" s="1"/>
  <c r="F24563" i="4" a="1"/>
  <c r="F24563" i="4" s="1"/>
  <c r="F24564" i="4" a="1"/>
  <c r="F24564" i="4" s="1"/>
  <c r="F24565" i="4" a="1"/>
  <c r="F24565" i="4" s="1"/>
  <c r="F24566" i="4" a="1"/>
  <c r="F24566" i="4" s="1"/>
  <c r="F24567" i="4" a="1"/>
  <c r="F24567" i="4" s="1"/>
  <c r="F24568" i="4" a="1"/>
  <c r="F24568" i="4" s="1"/>
  <c r="F24569" i="4" a="1"/>
  <c r="F24569" i="4" s="1"/>
  <c r="F24570" i="4" a="1"/>
  <c r="F24570" i="4" s="1"/>
  <c r="F24571" i="4" a="1"/>
  <c r="F24571" i="4" s="1"/>
  <c r="F24572" i="4" a="1"/>
  <c r="F24572" i="4" s="1"/>
  <c r="F24573" i="4" a="1"/>
  <c r="F24573" i="4" s="1"/>
  <c r="F24574" i="4" a="1"/>
  <c r="F24574" i="4" s="1"/>
  <c r="F24575" i="4" a="1"/>
  <c r="F24575" i="4" s="1"/>
  <c r="F24576" i="4" a="1"/>
  <c r="F24576" i="4" s="1"/>
  <c r="F24577" i="4" a="1"/>
  <c r="F24577" i="4" s="1"/>
  <c r="F24578" i="4" a="1"/>
  <c r="F24578" i="4" s="1"/>
  <c r="F24579" i="4" a="1"/>
  <c r="F24579" i="4" s="1"/>
  <c r="F24580" i="4" a="1"/>
  <c r="F24580" i="4" s="1"/>
  <c r="F24581" i="4" a="1"/>
  <c r="F24581" i="4" s="1"/>
  <c r="F24582" i="4" a="1"/>
  <c r="F24582" i="4" s="1"/>
  <c r="F24583" i="4" a="1"/>
  <c r="F24583" i="4" s="1"/>
  <c r="F24584" i="4" a="1"/>
  <c r="F24584" i="4" s="1"/>
  <c r="F24585" i="4" a="1"/>
  <c r="F24585" i="4" s="1"/>
  <c r="F24586" i="4" a="1"/>
  <c r="F24586" i="4" s="1"/>
  <c r="F24587" i="4" a="1"/>
  <c r="F24587" i="4" s="1"/>
  <c r="F24588" i="4" a="1"/>
  <c r="F24588" i="4" s="1"/>
  <c r="F24589" i="4" a="1"/>
  <c r="F24589" i="4" s="1"/>
  <c r="F24590" i="4" a="1"/>
  <c r="F24590" i="4" s="1"/>
  <c r="F24591" i="4" a="1"/>
  <c r="F24591" i="4" s="1"/>
  <c r="F24592" i="4" a="1"/>
  <c r="F24592" i="4" s="1"/>
  <c r="F24593" i="4" a="1"/>
  <c r="F24593" i="4" s="1"/>
  <c r="F24594" i="4" a="1"/>
  <c r="F24594" i="4" s="1"/>
  <c r="F24595" i="4" a="1"/>
  <c r="F24595" i="4" s="1"/>
  <c r="F24596" i="4" a="1"/>
  <c r="F24596" i="4" s="1"/>
  <c r="F24597" i="4" a="1"/>
  <c r="F24597" i="4" s="1"/>
  <c r="F24598" i="4" a="1"/>
  <c r="F24598" i="4" s="1"/>
  <c r="F24599" i="4" a="1"/>
  <c r="F24599" i="4" s="1"/>
  <c r="F24600" i="4" a="1"/>
  <c r="F24600" i="4" s="1"/>
  <c r="F24601" i="4" a="1"/>
  <c r="F24601" i="4" s="1"/>
  <c r="F24602" i="4" a="1"/>
  <c r="F24602" i="4" s="1"/>
  <c r="F24603" i="4" a="1"/>
  <c r="F24603" i="4" s="1"/>
  <c r="F24604" i="4" a="1"/>
  <c r="F24604" i="4" s="1"/>
  <c r="F24605" i="4" a="1"/>
  <c r="F24605" i="4" s="1"/>
  <c r="F24606" i="4" a="1"/>
  <c r="F24606" i="4" s="1"/>
  <c r="F24607" i="4" a="1"/>
  <c r="F24607" i="4" s="1"/>
  <c r="F24608" i="4" a="1"/>
  <c r="F24608" i="4" s="1"/>
  <c r="F24609" i="4" a="1"/>
  <c r="F24609" i="4" s="1"/>
  <c r="F24610" i="4" a="1"/>
  <c r="F24610" i="4" s="1"/>
  <c r="F24611" i="4" a="1"/>
  <c r="F24611" i="4" s="1"/>
  <c r="F24612" i="4" a="1"/>
  <c r="F24612" i="4" s="1"/>
  <c r="F24613" i="4" a="1"/>
  <c r="F24613" i="4" s="1"/>
  <c r="F24614" i="4" a="1"/>
  <c r="F24614" i="4" s="1"/>
  <c r="F24615" i="4" a="1"/>
  <c r="F24615" i="4" s="1"/>
  <c r="F24616" i="4" a="1"/>
  <c r="F24616" i="4" s="1"/>
  <c r="F24617" i="4" a="1"/>
  <c r="F24617" i="4" s="1"/>
  <c r="F24618" i="4" a="1"/>
  <c r="F24618" i="4" s="1"/>
  <c r="F24619" i="4" a="1"/>
  <c r="F24619" i="4" s="1"/>
  <c r="F24620" i="4" a="1"/>
  <c r="F24620" i="4" s="1"/>
  <c r="F24621" i="4" a="1"/>
  <c r="F24621" i="4" s="1"/>
  <c r="F24622" i="4" a="1"/>
  <c r="F24622" i="4" s="1"/>
  <c r="F24623" i="4" a="1"/>
  <c r="F24623" i="4" s="1"/>
  <c r="F24624" i="4" a="1"/>
  <c r="F24624" i="4" s="1"/>
  <c r="F24625" i="4" a="1"/>
  <c r="F24625" i="4" s="1"/>
  <c r="F24626" i="4" a="1"/>
  <c r="F24626" i="4" s="1"/>
  <c r="F24627" i="4" a="1"/>
  <c r="F24627" i="4" s="1"/>
  <c r="F24628" i="4" a="1"/>
  <c r="F24628" i="4" s="1"/>
  <c r="F24629" i="4" a="1"/>
  <c r="F24629" i="4" s="1"/>
  <c r="F24630" i="4" a="1"/>
  <c r="F24630" i="4" s="1"/>
  <c r="F24631" i="4" a="1"/>
  <c r="F24631" i="4" s="1"/>
  <c r="F24632" i="4" a="1"/>
  <c r="F24632" i="4" s="1"/>
  <c r="F24633" i="4" a="1"/>
  <c r="F24633" i="4" s="1"/>
  <c r="F24634" i="4" a="1"/>
  <c r="F24634" i="4" s="1"/>
  <c r="F24635" i="4" a="1"/>
  <c r="F24635" i="4" s="1"/>
  <c r="F24636" i="4" a="1"/>
  <c r="F24636" i="4" s="1"/>
  <c r="F24637" i="4" a="1"/>
  <c r="F24637" i="4" s="1"/>
  <c r="F24638" i="4" a="1"/>
  <c r="F24638" i="4" s="1"/>
  <c r="F24639" i="4" a="1"/>
  <c r="F24639" i="4" s="1"/>
  <c r="F24640" i="4" a="1"/>
  <c r="F24640" i="4" s="1"/>
  <c r="F24641" i="4" a="1"/>
  <c r="F24641" i="4" s="1"/>
  <c r="F24642" i="4" a="1"/>
  <c r="F24642" i="4" s="1"/>
  <c r="F24643" i="4" a="1"/>
  <c r="F24643" i="4" s="1"/>
  <c r="F24644" i="4" a="1"/>
  <c r="F24644" i="4" s="1"/>
  <c r="F24645" i="4" a="1"/>
  <c r="F24645" i="4" s="1"/>
  <c r="F24646" i="4" a="1"/>
  <c r="F24646" i="4" s="1"/>
  <c r="F24647" i="4" a="1"/>
  <c r="F24647" i="4" s="1"/>
  <c r="F24648" i="4" a="1"/>
  <c r="F24648" i="4" s="1"/>
  <c r="F24649" i="4" a="1"/>
  <c r="F24649" i="4" s="1"/>
  <c r="F24650" i="4" a="1"/>
  <c r="F24650" i="4" s="1"/>
  <c r="F24651" i="4" a="1"/>
  <c r="F24651" i="4" s="1"/>
  <c r="F24652" i="4" a="1"/>
  <c r="F24652" i="4" s="1"/>
  <c r="F24653" i="4" a="1"/>
  <c r="F24653" i="4" s="1"/>
  <c r="F24654" i="4" a="1"/>
  <c r="F24654" i="4" s="1"/>
  <c r="F24655" i="4" a="1"/>
  <c r="F24655" i="4" s="1"/>
  <c r="F24656" i="4" a="1"/>
  <c r="F24656" i="4" s="1"/>
  <c r="F24657" i="4" a="1"/>
  <c r="F24657" i="4" s="1"/>
  <c r="F24658" i="4" a="1"/>
  <c r="F24658" i="4" s="1"/>
  <c r="F24659" i="4" a="1"/>
  <c r="F24659" i="4" s="1"/>
  <c r="F24660" i="4" a="1"/>
  <c r="F24660" i="4" s="1"/>
  <c r="F24661" i="4" a="1"/>
  <c r="F24661" i="4" s="1"/>
  <c r="F24662" i="4" a="1"/>
  <c r="F24662" i="4" s="1"/>
  <c r="F24663" i="4" a="1"/>
  <c r="F24663" i="4" s="1"/>
  <c r="F24664" i="4" a="1"/>
  <c r="F24664" i="4" s="1"/>
  <c r="F24665" i="4" a="1"/>
  <c r="F24665" i="4" s="1"/>
  <c r="F24666" i="4" a="1"/>
  <c r="F24666" i="4" s="1"/>
  <c r="F24667" i="4" a="1"/>
  <c r="F24667" i="4" s="1"/>
  <c r="F24668" i="4" a="1"/>
  <c r="F24668" i="4" s="1"/>
  <c r="F24669" i="4" a="1"/>
  <c r="F24669" i="4" s="1"/>
  <c r="F24670" i="4" a="1"/>
  <c r="F24670" i="4" s="1"/>
  <c r="F24671" i="4" a="1"/>
  <c r="F24671" i="4" s="1"/>
  <c r="F24672" i="4" a="1"/>
  <c r="F24672" i="4" s="1"/>
  <c r="F24673" i="4" a="1"/>
  <c r="F24673" i="4" s="1"/>
  <c r="F24674" i="4" a="1"/>
  <c r="F24674" i="4" s="1"/>
  <c r="F24675" i="4" a="1"/>
  <c r="F24675" i="4" s="1"/>
  <c r="F24676" i="4" a="1"/>
  <c r="F24676" i="4" s="1"/>
  <c r="F24677" i="4" a="1"/>
  <c r="F24677" i="4" s="1"/>
  <c r="F24678" i="4" a="1"/>
  <c r="F24678" i="4" s="1"/>
  <c r="F24679" i="4" a="1"/>
  <c r="F24679" i="4" s="1"/>
  <c r="F24680" i="4" a="1"/>
  <c r="F24680" i="4" s="1"/>
  <c r="F24681" i="4" a="1"/>
  <c r="F24681" i="4" s="1"/>
  <c r="F24682" i="4" a="1"/>
  <c r="F24682" i="4" s="1"/>
  <c r="F24683" i="4" a="1"/>
  <c r="F24683" i="4" s="1"/>
  <c r="F24684" i="4" a="1"/>
  <c r="F24684" i="4" s="1"/>
  <c r="F24685" i="4" a="1"/>
  <c r="F24685" i="4" s="1"/>
  <c r="F24686" i="4" a="1"/>
  <c r="F24686" i="4" s="1"/>
  <c r="F24687" i="4" a="1"/>
  <c r="F24687" i="4" s="1"/>
  <c r="F24688" i="4" a="1"/>
  <c r="F24688" i="4" s="1"/>
  <c r="F24689" i="4" a="1"/>
  <c r="F24689" i="4" s="1"/>
  <c r="F24690" i="4" a="1"/>
  <c r="F24690" i="4" s="1"/>
  <c r="F24691" i="4" a="1"/>
  <c r="F24691" i="4" s="1"/>
  <c r="F24692" i="4" a="1"/>
  <c r="F24692" i="4" s="1"/>
  <c r="F24693" i="4" a="1"/>
  <c r="F24693" i="4" s="1"/>
  <c r="F24694" i="4" a="1"/>
  <c r="F24694" i="4" s="1"/>
  <c r="F24695" i="4" a="1"/>
  <c r="F24695" i="4" s="1"/>
  <c r="F24696" i="4" a="1"/>
  <c r="F24696" i="4" s="1"/>
  <c r="F24697" i="4" a="1"/>
  <c r="F24697" i="4" s="1"/>
  <c r="F24698" i="4" a="1"/>
  <c r="F24698" i="4" s="1"/>
  <c r="F24699" i="4" a="1"/>
  <c r="F24699" i="4" s="1"/>
  <c r="F24700" i="4" a="1"/>
  <c r="F24700" i="4" s="1"/>
  <c r="F24701" i="4" a="1"/>
  <c r="F24701" i="4" s="1"/>
  <c r="F24702" i="4" a="1"/>
  <c r="F24702" i="4" s="1"/>
  <c r="F24703" i="4" a="1"/>
  <c r="F24703" i="4" s="1"/>
  <c r="F24704" i="4" a="1"/>
  <c r="F24704" i="4" s="1"/>
  <c r="F24705" i="4" a="1"/>
  <c r="F24705" i="4" s="1"/>
  <c r="F24706" i="4" a="1"/>
  <c r="F24706" i="4" s="1"/>
  <c r="F24707" i="4" a="1"/>
  <c r="F24707" i="4" s="1"/>
  <c r="F24708" i="4" a="1"/>
  <c r="F24708" i="4" s="1"/>
  <c r="F24709" i="4" a="1"/>
  <c r="F24709" i="4" s="1"/>
  <c r="F24710" i="4" a="1"/>
  <c r="F24710" i="4" s="1"/>
  <c r="F24711" i="4" a="1"/>
  <c r="F24711" i="4" s="1"/>
  <c r="F24712" i="4" a="1"/>
  <c r="F24712" i="4" s="1"/>
  <c r="F24713" i="4" a="1"/>
  <c r="F24713" i="4" s="1"/>
  <c r="F24714" i="4" a="1"/>
  <c r="F24714" i="4" s="1"/>
  <c r="F24715" i="4" a="1"/>
  <c r="F24715" i="4" s="1"/>
  <c r="F24716" i="4" a="1"/>
  <c r="F24716" i="4" s="1"/>
  <c r="F24717" i="4" a="1"/>
  <c r="F24717" i="4" s="1"/>
  <c r="F24718" i="4" a="1"/>
  <c r="F24718" i="4" s="1"/>
  <c r="F24719" i="4" a="1"/>
  <c r="F24719" i="4" s="1"/>
  <c r="F24720" i="4" a="1"/>
  <c r="F24720" i="4" s="1"/>
  <c r="F24721" i="4" a="1"/>
  <c r="F24721" i="4" s="1"/>
  <c r="F24722" i="4" a="1"/>
  <c r="F24722" i="4" s="1"/>
  <c r="F24723" i="4" a="1"/>
  <c r="F24723" i="4" s="1"/>
  <c r="F24724" i="4" a="1"/>
  <c r="F24724" i="4" s="1"/>
  <c r="F24725" i="4" a="1"/>
  <c r="F24725" i="4" s="1"/>
  <c r="F24726" i="4" a="1"/>
  <c r="F24726" i="4" s="1"/>
  <c r="F24727" i="4" a="1"/>
  <c r="F24727" i="4" s="1"/>
  <c r="F24728" i="4" a="1"/>
  <c r="F24728" i="4" s="1"/>
  <c r="F24729" i="4" a="1"/>
  <c r="F24729" i="4" s="1"/>
  <c r="F24730" i="4" a="1"/>
  <c r="F24730" i="4" s="1"/>
  <c r="F24731" i="4" a="1"/>
  <c r="F24731" i="4" s="1"/>
  <c r="F24732" i="4" a="1"/>
  <c r="F24732" i="4" s="1"/>
  <c r="F24733" i="4" a="1"/>
  <c r="F24733" i="4" s="1"/>
  <c r="F24734" i="4" a="1"/>
  <c r="F24734" i="4" s="1"/>
  <c r="F24735" i="4" a="1"/>
  <c r="F24735" i="4" s="1"/>
  <c r="F24736" i="4" a="1"/>
  <c r="F24736" i="4" s="1"/>
  <c r="F24737" i="4" a="1"/>
  <c r="F24737" i="4" s="1"/>
  <c r="F24738" i="4" a="1"/>
  <c r="F24738" i="4" s="1"/>
  <c r="F24739" i="4" a="1"/>
  <c r="F24739" i="4" s="1"/>
  <c r="F24740" i="4" a="1"/>
  <c r="F24740" i="4" s="1"/>
  <c r="F24741" i="4" a="1"/>
  <c r="F24741" i="4" s="1"/>
  <c r="F24742" i="4" a="1"/>
  <c r="F24742" i="4" s="1"/>
  <c r="F24743" i="4" a="1"/>
  <c r="F24743" i="4" s="1"/>
  <c r="F24744" i="4" a="1"/>
  <c r="F24744" i="4" s="1"/>
  <c r="F24745" i="4" a="1"/>
  <c r="F24745" i="4" s="1"/>
  <c r="F24746" i="4" a="1"/>
  <c r="F24746" i="4" s="1"/>
  <c r="F24747" i="4" a="1"/>
  <c r="F24747" i="4" s="1"/>
  <c r="F24748" i="4" a="1"/>
  <c r="F24748" i="4" s="1"/>
  <c r="F24749" i="4" a="1"/>
  <c r="F24749" i="4" s="1"/>
  <c r="F24750" i="4" a="1"/>
  <c r="F24750" i="4" s="1"/>
  <c r="F24751" i="4" a="1"/>
  <c r="F24751" i="4" s="1"/>
  <c r="F24752" i="4" a="1"/>
  <c r="F24752" i="4" s="1"/>
  <c r="F24753" i="4" a="1"/>
  <c r="F24753" i="4" s="1"/>
  <c r="F24754" i="4" a="1"/>
  <c r="F24754" i="4" s="1"/>
  <c r="F24755" i="4" a="1"/>
  <c r="F24755" i="4" s="1"/>
  <c r="F24756" i="4" a="1"/>
  <c r="F24756" i="4" s="1"/>
  <c r="F24757" i="4" a="1"/>
  <c r="F24757" i="4" s="1"/>
  <c r="F24758" i="4" a="1"/>
  <c r="F24758" i="4" s="1"/>
  <c r="F24759" i="4" a="1"/>
  <c r="F24759" i="4" s="1"/>
  <c r="F24760" i="4" a="1"/>
  <c r="F24760" i="4" s="1"/>
  <c r="F24761" i="4" a="1"/>
  <c r="F24761" i="4" s="1"/>
  <c r="F24762" i="4" a="1"/>
  <c r="F24762" i="4" s="1"/>
  <c r="F24763" i="4" a="1"/>
  <c r="F24763" i="4" s="1"/>
  <c r="F24764" i="4" a="1"/>
  <c r="F24764" i="4" s="1"/>
  <c r="F24765" i="4" a="1"/>
  <c r="F24765" i="4" s="1"/>
  <c r="F24766" i="4" a="1"/>
  <c r="F24766" i="4" s="1"/>
  <c r="F24767" i="4" a="1"/>
  <c r="F24767" i="4" s="1"/>
  <c r="F24768" i="4" a="1"/>
  <c r="F24768" i="4" s="1"/>
  <c r="F24769" i="4" a="1"/>
  <c r="F24769" i="4" s="1"/>
  <c r="F24770" i="4" a="1"/>
  <c r="F24770" i="4" s="1"/>
  <c r="F24771" i="4" a="1"/>
  <c r="F24771" i="4" s="1"/>
  <c r="F24772" i="4" a="1"/>
  <c r="F24772" i="4" s="1"/>
  <c r="F24773" i="4" a="1"/>
  <c r="F24773" i="4" s="1"/>
  <c r="F24774" i="4" a="1"/>
  <c r="F24774" i="4" s="1"/>
  <c r="F24775" i="4" a="1"/>
  <c r="F24775" i="4" s="1"/>
  <c r="F24776" i="4" a="1"/>
  <c r="F24776" i="4" s="1"/>
  <c r="F24777" i="4" a="1"/>
  <c r="F24777" i="4" s="1"/>
  <c r="F24778" i="4" a="1"/>
  <c r="F24778" i="4" s="1"/>
  <c r="F24779" i="4" a="1"/>
  <c r="F24779" i="4" s="1"/>
  <c r="F24780" i="4" a="1"/>
  <c r="F24780" i="4" s="1"/>
  <c r="F24781" i="4" a="1"/>
  <c r="F24781" i="4" s="1"/>
  <c r="F24782" i="4" a="1"/>
  <c r="F24782" i="4" s="1"/>
  <c r="F24783" i="4" a="1"/>
  <c r="F24783" i="4" s="1"/>
  <c r="F24784" i="4" a="1"/>
  <c r="F24784" i="4" s="1"/>
  <c r="F24785" i="4" a="1"/>
  <c r="F24785" i="4" s="1"/>
  <c r="F24786" i="4" a="1"/>
  <c r="F24786" i="4" s="1"/>
  <c r="F24787" i="4" a="1"/>
  <c r="F24787" i="4" s="1"/>
  <c r="F24788" i="4" a="1"/>
  <c r="F24788" i="4" s="1"/>
  <c r="F24789" i="4" a="1"/>
  <c r="F24789" i="4" s="1"/>
  <c r="F24790" i="4" a="1"/>
  <c r="F24790" i="4" s="1"/>
  <c r="F24791" i="4" a="1"/>
  <c r="F24791" i="4" s="1"/>
  <c r="F24792" i="4" a="1"/>
  <c r="F24792" i="4" s="1"/>
  <c r="F24793" i="4" a="1"/>
  <c r="F24793" i="4" s="1"/>
  <c r="F24794" i="4" a="1"/>
  <c r="F24794" i="4" s="1"/>
  <c r="F24795" i="4" a="1"/>
  <c r="F24795" i="4" s="1"/>
  <c r="F24796" i="4" a="1"/>
  <c r="F24796" i="4" s="1"/>
  <c r="F24797" i="4" a="1"/>
  <c r="F24797" i="4" s="1"/>
  <c r="F24798" i="4" a="1"/>
  <c r="F24798" i="4" s="1"/>
  <c r="F24799" i="4" a="1"/>
  <c r="F24799" i="4" s="1"/>
  <c r="F24800" i="4" a="1"/>
  <c r="F24800" i="4" s="1"/>
  <c r="F24801" i="4" a="1"/>
  <c r="F24801" i="4" s="1"/>
  <c r="F24802" i="4" a="1"/>
  <c r="F24802" i="4" s="1"/>
  <c r="F24803" i="4" a="1"/>
  <c r="F24803" i="4" s="1"/>
  <c r="F24804" i="4" a="1"/>
  <c r="F24804" i="4" s="1"/>
  <c r="F24805" i="4" a="1"/>
  <c r="F24805" i="4" s="1"/>
  <c r="F24806" i="4" a="1"/>
  <c r="F24806" i="4" s="1"/>
  <c r="F24807" i="4" a="1"/>
  <c r="F24807" i="4" s="1"/>
  <c r="F24808" i="4" a="1"/>
  <c r="F24808" i="4" s="1"/>
  <c r="F24809" i="4" a="1"/>
  <c r="F24809" i="4" s="1"/>
  <c r="F24810" i="4" a="1"/>
  <c r="F24810" i="4" s="1"/>
  <c r="F24811" i="4" a="1"/>
  <c r="F24811" i="4" s="1"/>
  <c r="F24812" i="4" a="1"/>
  <c r="F24812" i="4" s="1"/>
  <c r="F24813" i="4" a="1"/>
  <c r="F24813" i="4" s="1"/>
  <c r="F24814" i="4" a="1"/>
  <c r="F24814" i="4" s="1"/>
  <c r="F24815" i="4" a="1"/>
  <c r="F24815" i="4" s="1"/>
  <c r="F24816" i="4" a="1"/>
  <c r="F24816" i="4" s="1"/>
  <c r="F24817" i="4" a="1"/>
  <c r="F24817" i="4" s="1"/>
  <c r="F24818" i="4" a="1"/>
  <c r="F24818" i="4" s="1"/>
  <c r="F24819" i="4" a="1"/>
  <c r="F24819" i="4" s="1"/>
  <c r="F24820" i="4" a="1"/>
  <c r="F24820" i="4" s="1"/>
  <c r="F24821" i="4" a="1"/>
  <c r="F24821" i="4" s="1"/>
  <c r="F24822" i="4" a="1"/>
  <c r="F24822" i="4" s="1"/>
  <c r="F24823" i="4" a="1"/>
  <c r="F24823" i="4" s="1"/>
  <c r="F24824" i="4" a="1"/>
  <c r="F24824" i="4" s="1"/>
  <c r="F24825" i="4" a="1"/>
  <c r="F24825" i="4" s="1"/>
  <c r="F24826" i="4" a="1"/>
  <c r="F24826" i="4" s="1"/>
  <c r="F24827" i="4" a="1"/>
  <c r="F24827" i="4" s="1"/>
  <c r="F24828" i="4" a="1"/>
  <c r="F24828" i="4" s="1"/>
  <c r="F24829" i="4" a="1"/>
  <c r="F24829" i="4" s="1"/>
  <c r="F24830" i="4" a="1"/>
  <c r="F24830" i="4" s="1"/>
  <c r="F24831" i="4" a="1"/>
  <c r="F24831" i="4" s="1"/>
  <c r="F24832" i="4" a="1"/>
  <c r="F24832" i="4" s="1"/>
  <c r="F24833" i="4" a="1"/>
  <c r="F24833" i="4" s="1"/>
  <c r="F24834" i="4" a="1"/>
  <c r="F24834" i="4" s="1"/>
  <c r="F24835" i="4" a="1"/>
  <c r="F24835" i="4" s="1"/>
  <c r="F24836" i="4" a="1"/>
  <c r="F24836" i="4" s="1"/>
  <c r="F24837" i="4" a="1"/>
  <c r="F24837" i="4" s="1"/>
  <c r="F24838" i="4" a="1"/>
  <c r="F24838" i="4" s="1"/>
  <c r="F24839" i="4" a="1"/>
  <c r="F24839" i="4" s="1"/>
  <c r="F24840" i="4" a="1"/>
  <c r="F24840" i="4" s="1"/>
  <c r="F24841" i="4" a="1"/>
  <c r="F24841" i="4" s="1"/>
  <c r="F24842" i="4" a="1"/>
  <c r="F24842" i="4" s="1"/>
  <c r="F24843" i="4" a="1"/>
  <c r="F24843" i="4" s="1"/>
  <c r="F24844" i="4" a="1"/>
  <c r="F24844" i="4" s="1"/>
  <c r="F24845" i="4" a="1"/>
  <c r="F24845" i="4" s="1"/>
  <c r="F24846" i="4" a="1"/>
  <c r="F24846" i="4" s="1"/>
  <c r="F24847" i="4" a="1"/>
  <c r="F24847" i="4" s="1"/>
  <c r="F24848" i="4" a="1"/>
  <c r="F24848" i="4" s="1"/>
  <c r="F24849" i="4" a="1"/>
  <c r="F24849" i="4" s="1"/>
  <c r="F24850" i="4" a="1"/>
  <c r="F24850" i="4" s="1"/>
  <c r="F24851" i="4" a="1"/>
  <c r="F24851" i="4" s="1"/>
  <c r="F24852" i="4" a="1"/>
  <c r="F24852" i="4" s="1"/>
  <c r="F24853" i="4" a="1"/>
  <c r="F24853" i="4" s="1"/>
  <c r="F24854" i="4" a="1"/>
  <c r="F24854" i="4" s="1"/>
  <c r="F24855" i="4" a="1"/>
  <c r="F24855" i="4" s="1"/>
  <c r="F24856" i="4" a="1"/>
  <c r="F24856" i="4" s="1"/>
  <c r="F24857" i="4" a="1"/>
  <c r="F24857" i="4" s="1"/>
  <c r="F24858" i="4" a="1"/>
  <c r="F24858" i="4" s="1"/>
  <c r="F24859" i="4" a="1"/>
  <c r="F24859" i="4" s="1"/>
  <c r="F24860" i="4" a="1"/>
  <c r="F24860" i="4" s="1"/>
  <c r="F24861" i="4" a="1"/>
  <c r="F24861" i="4" s="1"/>
  <c r="F24862" i="4" a="1"/>
  <c r="F24862" i="4" s="1"/>
  <c r="F24863" i="4" a="1"/>
  <c r="F24863" i="4" s="1"/>
  <c r="F24864" i="4" a="1"/>
  <c r="F24864" i="4" s="1"/>
  <c r="F24865" i="4" a="1"/>
  <c r="F24865" i="4" s="1"/>
  <c r="F24866" i="4" a="1"/>
  <c r="F24866" i="4" s="1"/>
  <c r="F24867" i="4" a="1"/>
  <c r="F24867" i="4" s="1"/>
  <c r="F24868" i="4" a="1"/>
  <c r="F24868" i="4" s="1"/>
  <c r="F24869" i="4" a="1"/>
  <c r="F24869" i="4" s="1"/>
  <c r="F24870" i="4" a="1"/>
  <c r="F24870" i="4" s="1"/>
  <c r="F24871" i="4" a="1"/>
  <c r="F24871" i="4" s="1"/>
  <c r="F24872" i="4" a="1"/>
  <c r="F24872" i="4" s="1"/>
  <c r="F24873" i="4" a="1"/>
  <c r="F24873" i="4" s="1"/>
  <c r="F24874" i="4" a="1"/>
  <c r="F24874" i="4" s="1"/>
  <c r="F24875" i="4" a="1"/>
  <c r="F24875" i="4" s="1"/>
  <c r="F24876" i="4" a="1"/>
  <c r="F24876" i="4" s="1"/>
  <c r="F24877" i="4" a="1"/>
  <c r="F24877" i="4" s="1"/>
  <c r="F24878" i="4" a="1"/>
  <c r="F24878" i="4" s="1"/>
  <c r="F24879" i="4" a="1"/>
  <c r="F24879" i="4" s="1"/>
  <c r="F24880" i="4" a="1"/>
  <c r="F24880" i="4" s="1"/>
  <c r="F24881" i="4" a="1"/>
  <c r="F24881" i="4" s="1"/>
  <c r="F24882" i="4" a="1"/>
  <c r="F24882" i="4" s="1"/>
  <c r="F24883" i="4" a="1"/>
  <c r="F24883" i="4" s="1"/>
  <c r="F24884" i="4" a="1"/>
  <c r="F24884" i="4" s="1"/>
  <c r="F24885" i="4" a="1"/>
  <c r="F24885" i="4" s="1"/>
  <c r="F24886" i="4" a="1"/>
  <c r="F24886" i="4" s="1"/>
  <c r="F24887" i="4" a="1"/>
  <c r="F24887" i="4" s="1"/>
  <c r="F24888" i="4" a="1"/>
  <c r="F24888" i="4" s="1"/>
  <c r="F24889" i="4" a="1"/>
  <c r="F24889" i="4" s="1"/>
  <c r="F24890" i="4" a="1"/>
  <c r="F24890" i="4" s="1"/>
  <c r="F24891" i="4" a="1"/>
  <c r="F24891" i="4" s="1"/>
  <c r="F24892" i="4" a="1"/>
  <c r="F24892" i="4" s="1"/>
  <c r="F24893" i="4" a="1"/>
  <c r="F24893" i="4" s="1"/>
  <c r="F24894" i="4" a="1"/>
  <c r="F24894" i="4" s="1"/>
  <c r="F24895" i="4" a="1"/>
  <c r="F24895" i="4" s="1"/>
  <c r="F24896" i="4" a="1"/>
  <c r="F24896" i="4" s="1"/>
  <c r="F24897" i="4" a="1"/>
  <c r="F24897" i="4" s="1"/>
  <c r="F24898" i="4" a="1"/>
  <c r="F24898" i="4" s="1"/>
  <c r="F24899" i="4" a="1"/>
  <c r="F24899" i="4" s="1"/>
  <c r="F24900" i="4" a="1"/>
  <c r="F24900" i="4" s="1"/>
  <c r="F24901" i="4" a="1"/>
  <c r="F24901" i="4" s="1"/>
  <c r="F24902" i="4" a="1"/>
  <c r="F24902" i="4" s="1"/>
  <c r="F24903" i="4" a="1"/>
  <c r="F24903" i="4" s="1"/>
  <c r="F24904" i="4" a="1"/>
  <c r="F24904" i="4" s="1"/>
  <c r="F24905" i="4" a="1"/>
  <c r="F24905" i="4" s="1"/>
  <c r="F24906" i="4" a="1"/>
  <c r="F24906" i="4" s="1"/>
  <c r="F24907" i="4" a="1"/>
  <c r="F24907" i="4" s="1"/>
  <c r="F24908" i="4" a="1"/>
  <c r="F24908" i="4" s="1"/>
  <c r="F24909" i="4" a="1"/>
  <c r="F24909" i="4" s="1"/>
  <c r="F24910" i="4" a="1"/>
  <c r="F24910" i="4" s="1"/>
  <c r="F24911" i="4" a="1"/>
  <c r="F24911" i="4" s="1"/>
  <c r="F24912" i="4" a="1"/>
  <c r="F24912" i="4" s="1"/>
  <c r="F24913" i="4" a="1"/>
  <c r="F24913" i="4" s="1"/>
  <c r="F24914" i="4" a="1"/>
  <c r="F24914" i="4" s="1"/>
  <c r="F24915" i="4" a="1"/>
  <c r="F24915" i="4" s="1"/>
  <c r="F24916" i="4" a="1"/>
  <c r="F24916" i="4" s="1"/>
  <c r="F24917" i="4" a="1"/>
  <c r="F24917" i="4" s="1"/>
  <c r="F24918" i="4" a="1"/>
  <c r="F24918" i="4" s="1"/>
  <c r="F24919" i="4" a="1"/>
  <c r="F24919" i="4" s="1"/>
  <c r="F24920" i="4" a="1"/>
  <c r="F24920" i="4" s="1"/>
  <c r="F24921" i="4" a="1"/>
  <c r="F24921" i="4" s="1"/>
  <c r="F24922" i="4" a="1"/>
  <c r="F24922" i="4" s="1"/>
  <c r="F24923" i="4" a="1"/>
  <c r="F24923" i="4" s="1"/>
  <c r="F24924" i="4" a="1"/>
  <c r="F24924" i="4" s="1"/>
  <c r="F24925" i="4" a="1"/>
  <c r="F24925" i="4" s="1"/>
  <c r="F24926" i="4" a="1"/>
  <c r="F24926" i="4" s="1"/>
  <c r="F24927" i="4" a="1"/>
  <c r="F24927" i="4" s="1"/>
  <c r="F24928" i="4" a="1"/>
  <c r="F24928" i="4" s="1"/>
  <c r="F24929" i="4" a="1"/>
  <c r="F24929" i="4" s="1"/>
  <c r="F24930" i="4" a="1"/>
  <c r="F24930" i="4" s="1"/>
  <c r="F24931" i="4" a="1"/>
  <c r="F24931" i="4" s="1"/>
  <c r="F24932" i="4" a="1"/>
  <c r="F24932" i="4" s="1"/>
  <c r="F24933" i="4" a="1"/>
  <c r="F24933" i="4" s="1"/>
  <c r="F24934" i="4" a="1"/>
  <c r="F24934" i="4" s="1"/>
  <c r="F24935" i="4" a="1"/>
  <c r="F24935" i="4" s="1"/>
  <c r="F24936" i="4" a="1"/>
  <c r="F24936" i="4" s="1"/>
  <c r="F24937" i="4" a="1"/>
  <c r="F24937" i="4" s="1"/>
  <c r="F24938" i="4" a="1"/>
  <c r="F24938" i="4" s="1"/>
  <c r="F24939" i="4" a="1"/>
  <c r="F24939" i="4" s="1"/>
  <c r="F24940" i="4" a="1"/>
  <c r="F24940" i="4" s="1"/>
  <c r="F24941" i="4" a="1"/>
  <c r="F24941" i="4" s="1"/>
  <c r="F24942" i="4" a="1"/>
  <c r="F24942" i="4" s="1"/>
  <c r="F24943" i="4" a="1"/>
  <c r="F24943" i="4" s="1"/>
  <c r="F24944" i="4" a="1"/>
  <c r="F24944" i="4" s="1"/>
  <c r="F24945" i="4" a="1"/>
  <c r="F24945" i="4" s="1"/>
  <c r="F24946" i="4" a="1"/>
  <c r="F24946" i="4" s="1"/>
  <c r="F24947" i="4" a="1"/>
  <c r="F24947" i="4" s="1"/>
  <c r="F24948" i="4" a="1"/>
  <c r="F24948" i="4" s="1"/>
  <c r="F24949" i="4" a="1"/>
  <c r="F24949" i="4" s="1"/>
  <c r="F24950" i="4" a="1"/>
  <c r="F24950" i="4" s="1"/>
  <c r="F24951" i="4" a="1"/>
  <c r="F24951" i="4" s="1"/>
  <c r="F24952" i="4" a="1"/>
  <c r="F24952" i="4" s="1"/>
  <c r="F24953" i="4" a="1"/>
  <c r="F24953" i="4" s="1"/>
  <c r="F24954" i="4" a="1"/>
  <c r="F24954" i="4" s="1"/>
  <c r="F24955" i="4" a="1"/>
  <c r="F24955" i="4" s="1"/>
  <c r="F24956" i="4" a="1"/>
  <c r="F24956" i="4" s="1"/>
  <c r="F24957" i="4" a="1"/>
  <c r="F24957" i="4" s="1"/>
  <c r="F24958" i="4" a="1"/>
  <c r="F24958" i="4" s="1"/>
  <c r="F24959" i="4" a="1"/>
  <c r="F24959" i="4" s="1"/>
  <c r="F24960" i="4" a="1"/>
  <c r="F24960" i="4" s="1"/>
  <c r="F24961" i="4" a="1"/>
  <c r="F24961" i="4" s="1"/>
  <c r="F24962" i="4" a="1"/>
  <c r="F24962" i="4" s="1"/>
  <c r="F24963" i="4" a="1"/>
  <c r="F24963" i="4" s="1"/>
  <c r="F24964" i="4" a="1"/>
  <c r="F24964" i="4" s="1"/>
  <c r="F24965" i="4" a="1"/>
  <c r="F24965" i="4" s="1"/>
  <c r="F24966" i="4" a="1"/>
  <c r="F24966" i="4" s="1"/>
  <c r="F24967" i="4" a="1"/>
  <c r="F24967" i="4" s="1"/>
  <c r="F24968" i="4" a="1"/>
  <c r="F24968" i="4" s="1"/>
  <c r="F24969" i="4" a="1"/>
  <c r="F24969" i="4" s="1"/>
  <c r="F24970" i="4" a="1"/>
  <c r="F24970" i="4" s="1"/>
  <c r="F24971" i="4" a="1"/>
  <c r="F24971" i="4" s="1"/>
  <c r="F24972" i="4" a="1"/>
  <c r="F24972" i="4" s="1"/>
  <c r="F24973" i="4" a="1"/>
  <c r="F24973" i="4" s="1"/>
  <c r="F24974" i="4" a="1"/>
  <c r="F24974" i="4" s="1"/>
  <c r="F24975" i="4" a="1"/>
  <c r="F24975" i="4" s="1"/>
  <c r="F24976" i="4" a="1"/>
  <c r="F24976" i="4" s="1"/>
  <c r="F24977" i="4" a="1"/>
  <c r="F24977" i="4" s="1"/>
  <c r="F24978" i="4" a="1"/>
  <c r="F24978" i="4" s="1"/>
  <c r="F24979" i="4" a="1"/>
  <c r="F24979" i="4" s="1"/>
  <c r="F24980" i="4" a="1"/>
  <c r="F24980" i="4" s="1"/>
  <c r="F24981" i="4" a="1"/>
  <c r="F24981" i="4" s="1"/>
  <c r="F24982" i="4" a="1"/>
  <c r="F24982" i="4" s="1"/>
  <c r="F24983" i="4" a="1"/>
  <c r="F24983" i="4" s="1"/>
  <c r="F24984" i="4" a="1"/>
  <c r="F24984" i="4" s="1"/>
  <c r="F24985" i="4" a="1"/>
  <c r="F24985" i="4" s="1"/>
  <c r="F24986" i="4" a="1"/>
  <c r="F24986" i="4" s="1"/>
  <c r="F24987" i="4" a="1"/>
  <c r="F24987" i="4" s="1"/>
  <c r="F24988" i="4" a="1"/>
  <c r="F24988" i="4" s="1"/>
  <c r="F24989" i="4" a="1"/>
  <c r="F24989" i="4" s="1"/>
  <c r="F24990" i="4" a="1"/>
  <c r="F24990" i="4" s="1"/>
  <c r="F24991" i="4" a="1"/>
  <c r="F24991" i="4" s="1"/>
  <c r="F24992" i="4" a="1"/>
  <c r="F24992" i="4" s="1"/>
  <c r="F24993" i="4" a="1"/>
  <c r="F24993" i="4" s="1"/>
  <c r="F24994" i="4" a="1"/>
  <c r="F24994" i="4" s="1"/>
  <c r="F24995" i="4" a="1"/>
  <c r="F24995" i="4" s="1"/>
  <c r="F24996" i="4" a="1"/>
  <c r="F24996" i="4" s="1"/>
  <c r="F24997" i="4" a="1"/>
  <c r="F24997" i="4" s="1"/>
  <c r="F24998" i="4" a="1"/>
  <c r="F24998" i="4" s="1"/>
  <c r="F24999" i="4" a="1"/>
  <c r="F24999" i="4" s="1"/>
  <c r="F25000" i="4" a="1"/>
  <c r="F25000" i="4" s="1"/>
  <c r="F25001" i="4" a="1"/>
  <c r="F25001" i="4" s="1"/>
  <c r="F25002" i="4" a="1"/>
  <c r="F25002" i="4" s="1"/>
  <c r="F25003" i="4" a="1"/>
  <c r="F25003" i="4" s="1"/>
  <c r="F25004" i="4" a="1"/>
  <c r="F25004" i="4" s="1"/>
  <c r="F25005" i="4" a="1"/>
  <c r="F25005" i="4" s="1"/>
  <c r="F25006" i="4" a="1"/>
  <c r="F25006" i="4" s="1"/>
  <c r="F25007" i="4" a="1"/>
  <c r="F25007" i="4" s="1"/>
  <c r="F25008" i="4" a="1"/>
  <c r="F25008" i="4" s="1"/>
  <c r="F25009" i="4" a="1"/>
  <c r="F25009" i="4" s="1"/>
  <c r="F25010" i="4" a="1"/>
  <c r="F25010" i="4" s="1"/>
  <c r="F25011" i="4" a="1"/>
  <c r="F25011" i="4" s="1"/>
  <c r="F25012" i="4" a="1"/>
  <c r="F25012" i="4" s="1"/>
  <c r="F25013" i="4" a="1"/>
  <c r="F25013" i="4" s="1"/>
  <c r="F25014" i="4" a="1"/>
  <c r="F25014" i="4" s="1"/>
  <c r="F25015" i="4" a="1"/>
  <c r="F25015" i="4" s="1"/>
  <c r="F25016" i="4" a="1"/>
  <c r="F25016" i="4" s="1"/>
  <c r="F25017" i="4" a="1"/>
  <c r="F25017" i="4" s="1"/>
  <c r="F25018" i="4" a="1"/>
  <c r="F25018" i="4" s="1"/>
  <c r="F25019" i="4" a="1"/>
  <c r="F25019" i="4" s="1"/>
  <c r="F25020" i="4" a="1"/>
  <c r="F25020" i="4" s="1"/>
  <c r="F25021" i="4" a="1"/>
  <c r="F25021" i="4" s="1"/>
  <c r="F25022" i="4" a="1"/>
  <c r="F25022" i="4" s="1"/>
  <c r="F25023" i="4" a="1"/>
  <c r="F25023" i="4" s="1"/>
  <c r="F25024" i="4" a="1"/>
  <c r="F25024" i="4" s="1"/>
  <c r="F25025" i="4" a="1"/>
  <c r="F25025" i="4" s="1"/>
  <c r="F25026" i="4" a="1"/>
  <c r="F25026" i="4" s="1"/>
  <c r="F25027" i="4" a="1"/>
  <c r="F25027" i="4" s="1"/>
  <c r="F25028" i="4" a="1"/>
  <c r="F25028" i="4" s="1"/>
  <c r="F25029" i="4" a="1"/>
  <c r="F25029" i="4" s="1"/>
  <c r="F25030" i="4" a="1"/>
  <c r="F25030" i="4" s="1"/>
  <c r="F25031" i="4" a="1"/>
  <c r="F25031" i="4" s="1"/>
  <c r="F25032" i="4" a="1"/>
  <c r="F25032" i="4" s="1"/>
  <c r="F25033" i="4" a="1"/>
  <c r="F25033" i="4" s="1"/>
  <c r="F25034" i="4" a="1"/>
  <c r="F25034" i="4" s="1"/>
  <c r="F25035" i="4" a="1"/>
  <c r="F25035" i="4" s="1"/>
  <c r="F25036" i="4" a="1"/>
  <c r="F25036" i="4" s="1"/>
  <c r="F25037" i="4" a="1"/>
  <c r="F25037" i="4" s="1"/>
  <c r="F25038" i="4" a="1"/>
  <c r="F25038" i="4" s="1"/>
  <c r="F25039" i="4" a="1"/>
  <c r="F25039" i="4" s="1"/>
  <c r="F25040" i="4" a="1"/>
  <c r="F25040" i="4" s="1"/>
  <c r="F25041" i="4" a="1"/>
  <c r="F25041" i="4" s="1"/>
  <c r="F25042" i="4" a="1"/>
  <c r="F25042" i="4" s="1"/>
  <c r="F25043" i="4" a="1"/>
  <c r="F25043" i="4" s="1"/>
  <c r="F25044" i="4" a="1"/>
  <c r="F25044" i="4" s="1"/>
  <c r="F25045" i="4" a="1"/>
  <c r="F25045" i="4" s="1"/>
  <c r="F25046" i="4" a="1"/>
  <c r="F25046" i="4" s="1"/>
  <c r="F25047" i="4" a="1"/>
  <c r="F25047" i="4" s="1"/>
  <c r="F25048" i="4" a="1"/>
  <c r="F25048" i="4" s="1"/>
  <c r="F25049" i="4" a="1"/>
  <c r="F25049" i="4" s="1"/>
  <c r="F25050" i="4" a="1"/>
  <c r="F25050" i="4" s="1"/>
  <c r="F25051" i="4" a="1"/>
  <c r="F25051" i="4" s="1"/>
  <c r="F25052" i="4" a="1"/>
  <c r="F25052" i="4" s="1"/>
  <c r="F25053" i="4" a="1"/>
  <c r="F25053" i="4" s="1"/>
  <c r="F25054" i="4" a="1"/>
  <c r="F25054" i="4" s="1"/>
  <c r="F25055" i="4" a="1"/>
  <c r="F25055" i="4" s="1"/>
  <c r="F25056" i="4" a="1"/>
  <c r="F25056" i="4" s="1"/>
  <c r="F25057" i="4" a="1"/>
  <c r="F25057" i="4" s="1"/>
  <c r="F25058" i="4" a="1"/>
  <c r="F25058" i="4" s="1"/>
  <c r="F25059" i="4" a="1"/>
  <c r="F25059" i="4" s="1"/>
  <c r="F25060" i="4" a="1"/>
  <c r="F25060" i="4" s="1"/>
  <c r="F25061" i="4" a="1"/>
  <c r="F25061" i="4" s="1"/>
  <c r="F25062" i="4" a="1"/>
  <c r="F25062" i="4" s="1"/>
  <c r="F25063" i="4" a="1"/>
  <c r="F25063" i="4" s="1"/>
  <c r="F25064" i="4" a="1"/>
  <c r="F25064" i="4" s="1"/>
  <c r="F25065" i="4" a="1"/>
  <c r="F25065" i="4" s="1"/>
  <c r="F25066" i="4" a="1"/>
  <c r="F25066" i="4" s="1"/>
  <c r="F25067" i="4" a="1"/>
  <c r="F25067" i="4" s="1"/>
  <c r="F25068" i="4" a="1"/>
  <c r="F25068" i="4" s="1"/>
  <c r="F25069" i="4" a="1"/>
  <c r="F25069" i="4" s="1"/>
  <c r="F25070" i="4" a="1"/>
  <c r="F25070" i="4" s="1"/>
  <c r="F25071" i="4" a="1"/>
  <c r="F25071" i="4" s="1"/>
  <c r="F25072" i="4" a="1"/>
  <c r="F25072" i="4" s="1"/>
  <c r="F25073" i="4" a="1"/>
  <c r="F25073" i="4" s="1"/>
  <c r="F25074" i="4" a="1"/>
  <c r="F25074" i="4" s="1"/>
  <c r="F25075" i="4" a="1"/>
  <c r="F25075" i="4" s="1"/>
  <c r="F25076" i="4" a="1"/>
  <c r="F25076" i="4" s="1"/>
  <c r="F25077" i="4" a="1"/>
  <c r="F25077" i="4" s="1"/>
  <c r="F25078" i="4" a="1"/>
  <c r="F25078" i="4" s="1"/>
  <c r="F25079" i="4" a="1"/>
  <c r="F25079" i="4" s="1"/>
  <c r="F25080" i="4" a="1"/>
  <c r="F25080" i="4" s="1"/>
  <c r="F25081" i="4" a="1"/>
  <c r="F25081" i="4" s="1"/>
  <c r="F25082" i="4" a="1"/>
  <c r="F25082" i="4" s="1"/>
  <c r="F25083" i="4" a="1"/>
  <c r="F25083" i="4" s="1"/>
  <c r="F25084" i="4" a="1"/>
  <c r="F25084" i="4" s="1"/>
  <c r="F25085" i="4" a="1"/>
  <c r="F25085" i="4" s="1"/>
  <c r="F25086" i="4" a="1"/>
  <c r="F25086" i="4" s="1"/>
  <c r="F25087" i="4" a="1"/>
  <c r="F25087" i="4" s="1"/>
  <c r="F25088" i="4" a="1"/>
  <c r="F25088" i="4" s="1"/>
  <c r="F25089" i="4" a="1"/>
  <c r="F25089" i="4" s="1"/>
  <c r="F25090" i="4" a="1"/>
  <c r="F25090" i="4" s="1"/>
  <c r="F25091" i="4" a="1"/>
  <c r="F25091" i="4" s="1"/>
  <c r="F25092" i="4" a="1"/>
  <c r="F25092" i="4" s="1"/>
  <c r="F25093" i="4" a="1"/>
  <c r="F25093" i="4" s="1"/>
  <c r="F25094" i="4" a="1"/>
  <c r="F25094" i="4" s="1"/>
  <c r="F25095" i="4" a="1"/>
  <c r="F25095" i="4" s="1"/>
  <c r="F25096" i="4" a="1"/>
  <c r="F25096" i="4" s="1"/>
  <c r="F25097" i="4" a="1"/>
  <c r="F25097" i="4" s="1"/>
  <c r="F25098" i="4" a="1"/>
  <c r="F25098" i="4" s="1"/>
  <c r="F25099" i="4" a="1"/>
  <c r="F25099" i="4" s="1"/>
  <c r="F25100" i="4" a="1"/>
  <c r="F25100" i="4" s="1"/>
  <c r="F25101" i="4" a="1"/>
  <c r="F25101" i="4" s="1"/>
  <c r="F25102" i="4" a="1"/>
  <c r="F25102" i="4" s="1"/>
  <c r="F25103" i="4" a="1"/>
  <c r="F25103" i="4" s="1"/>
  <c r="F25104" i="4" a="1"/>
  <c r="F25104" i="4" s="1"/>
  <c r="F25105" i="4" a="1"/>
  <c r="F25105" i="4" s="1"/>
  <c r="F25106" i="4" a="1"/>
  <c r="F25106" i="4" s="1"/>
  <c r="F25107" i="4" a="1"/>
  <c r="F25107" i="4" s="1"/>
  <c r="F25108" i="4" a="1"/>
  <c r="F25108" i="4" s="1"/>
  <c r="F25109" i="4" a="1"/>
  <c r="F25109" i="4" s="1"/>
  <c r="F25110" i="4" a="1"/>
  <c r="F25110" i="4" s="1"/>
  <c r="F25111" i="4" a="1"/>
  <c r="F25111" i="4" s="1"/>
  <c r="F25112" i="4" a="1"/>
  <c r="F25112" i="4" s="1"/>
  <c r="F25113" i="4" a="1"/>
  <c r="F25113" i="4" s="1"/>
  <c r="F25114" i="4" a="1"/>
  <c r="F25114" i="4" s="1"/>
  <c r="F25115" i="4" a="1"/>
  <c r="F25115" i="4" s="1"/>
  <c r="F25116" i="4" a="1"/>
  <c r="F25116" i="4" s="1"/>
  <c r="F25117" i="4" a="1"/>
  <c r="F25117" i="4" s="1"/>
  <c r="F25118" i="4" a="1"/>
  <c r="F25118" i="4" s="1"/>
  <c r="F25119" i="4" a="1"/>
  <c r="F25119" i="4" s="1"/>
  <c r="F25120" i="4" a="1"/>
  <c r="F25120" i="4" s="1"/>
  <c r="F25121" i="4" a="1"/>
  <c r="F25121" i="4" s="1"/>
  <c r="F25122" i="4" a="1"/>
  <c r="F25122" i="4" s="1"/>
  <c r="F25123" i="4" a="1"/>
  <c r="F25123" i="4" s="1"/>
  <c r="F25124" i="4" a="1"/>
  <c r="F25124" i="4" s="1"/>
  <c r="F25125" i="4" a="1"/>
  <c r="F25125" i="4" s="1"/>
  <c r="F25126" i="4" a="1"/>
  <c r="F25126" i="4" s="1"/>
  <c r="F25127" i="4" a="1"/>
  <c r="F25127" i="4" s="1"/>
  <c r="F25128" i="4" a="1"/>
  <c r="F25128" i="4" s="1"/>
  <c r="F25129" i="4" a="1"/>
  <c r="F25129" i="4" s="1"/>
  <c r="F25130" i="4" a="1"/>
  <c r="F25130" i="4" s="1"/>
  <c r="F25131" i="4" a="1"/>
  <c r="F25131" i="4" s="1"/>
  <c r="F25132" i="4" a="1"/>
  <c r="F25132" i="4" s="1"/>
  <c r="F25133" i="4" a="1"/>
  <c r="F25133" i="4" s="1"/>
  <c r="F25134" i="4" a="1"/>
  <c r="F25134" i="4" s="1"/>
  <c r="F25135" i="4" a="1"/>
  <c r="F25135" i="4" s="1"/>
  <c r="F25136" i="4" a="1"/>
  <c r="F25136" i="4" s="1"/>
  <c r="F25137" i="4" a="1"/>
  <c r="F25137" i="4" s="1"/>
  <c r="F25138" i="4" a="1"/>
  <c r="F25138" i="4" s="1"/>
  <c r="F25139" i="4" a="1"/>
  <c r="F25139" i="4" s="1"/>
  <c r="F25140" i="4" a="1"/>
  <c r="F25140" i="4" s="1"/>
  <c r="F25141" i="4" a="1"/>
  <c r="F25141" i="4" s="1"/>
  <c r="F25142" i="4" a="1"/>
  <c r="F25142" i="4" s="1"/>
  <c r="F25143" i="4" a="1"/>
  <c r="F25143" i="4" s="1"/>
  <c r="F25144" i="4" a="1"/>
  <c r="F25144" i="4" s="1"/>
  <c r="F25145" i="4" a="1"/>
  <c r="F25145" i="4" s="1"/>
  <c r="F25146" i="4" a="1"/>
  <c r="F25146" i="4" s="1"/>
  <c r="F25147" i="4" a="1"/>
  <c r="F25147" i="4" s="1"/>
  <c r="F25148" i="4" a="1"/>
  <c r="F25148" i="4" s="1"/>
  <c r="F25149" i="4" a="1"/>
  <c r="F25149" i="4" s="1"/>
  <c r="F25150" i="4" a="1"/>
  <c r="F25150" i="4" s="1"/>
  <c r="F25151" i="4" a="1"/>
  <c r="F25151" i="4" s="1"/>
  <c r="F25152" i="4" a="1"/>
  <c r="F25152" i="4" s="1"/>
  <c r="F25153" i="4" a="1"/>
  <c r="F25153" i="4" s="1"/>
  <c r="F25154" i="4" a="1"/>
  <c r="F25154" i="4" s="1"/>
  <c r="F25155" i="4" a="1"/>
  <c r="F25155" i="4" s="1"/>
  <c r="F25156" i="4" a="1"/>
  <c r="F25156" i="4" s="1"/>
  <c r="F25157" i="4" a="1"/>
  <c r="F25157" i="4" s="1"/>
  <c r="F25158" i="4" a="1"/>
  <c r="F25158" i="4" s="1"/>
  <c r="F25159" i="4" a="1"/>
  <c r="F25159" i="4" s="1"/>
  <c r="F25160" i="4" a="1"/>
  <c r="F25160" i="4" s="1"/>
  <c r="F25161" i="4" a="1"/>
  <c r="F25161" i="4" s="1"/>
  <c r="F25162" i="4" a="1"/>
  <c r="F25162" i="4" s="1"/>
  <c r="F25163" i="4" a="1"/>
  <c r="F25163" i="4" s="1"/>
  <c r="F25164" i="4" a="1"/>
  <c r="F25164" i="4" s="1"/>
  <c r="F25165" i="4" a="1"/>
  <c r="F25165" i="4" s="1"/>
  <c r="F25166" i="4" a="1"/>
  <c r="F25166" i="4" s="1"/>
  <c r="F25167" i="4" a="1"/>
  <c r="F25167" i="4" s="1"/>
  <c r="F25168" i="4" a="1"/>
  <c r="F25168" i="4" s="1"/>
  <c r="F25169" i="4" a="1"/>
  <c r="F25169" i="4" s="1"/>
  <c r="F25170" i="4" a="1"/>
  <c r="F25170" i="4" s="1"/>
  <c r="F25171" i="4" a="1"/>
  <c r="F25171" i="4" s="1"/>
  <c r="F25172" i="4" a="1"/>
  <c r="F25172" i="4" s="1"/>
  <c r="F25173" i="4" a="1"/>
  <c r="F25173" i="4" s="1"/>
  <c r="F25174" i="4" a="1"/>
  <c r="F25174" i="4" s="1"/>
  <c r="F25175" i="4" a="1"/>
  <c r="F25175" i="4" s="1"/>
  <c r="F25176" i="4" a="1"/>
  <c r="F25176" i="4" s="1"/>
  <c r="F25177" i="4" a="1"/>
  <c r="F25177" i="4" s="1"/>
  <c r="F25178" i="4" a="1"/>
  <c r="F25178" i="4" s="1"/>
  <c r="F25179" i="4" a="1"/>
  <c r="F25179" i="4" s="1"/>
  <c r="F25180" i="4" a="1"/>
  <c r="F25180" i="4" s="1"/>
  <c r="F25181" i="4" a="1"/>
  <c r="F25181" i="4" s="1"/>
  <c r="F25182" i="4" a="1"/>
  <c r="F25182" i="4" s="1"/>
  <c r="F25183" i="4" a="1"/>
  <c r="F25183" i="4" s="1"/>
  <c r="F25184" i="4" a="1"/>
  <c r="F25184" i="4" s="1"/>
  <c r="F25185" i="4" a="1"/>
  <c r="F25185" i="4" s="1"/>
  <c r="F25186" i="4" a="1"/>
  <c r="F25186" i="4" s="1"/>
  <c r="F25187" i="4" a="1"/>
  <c r="F25187" i="4" s="1"/>
  <c r="F25188" i="4" a="1"/>
  <c r="F25188" i="4" s="1"/>
  <c r="F25189" i="4" a="1"/>
  <c r="F25189" i="4" s="1"/>
  <c r="F25190" i="4" a="1"/>
  <c r="F25190" i="4" s="1"/>
  <c r="F25191" i="4" a="1"/>
  <c r="F25191" i="4" s="1"/>
  <c r="F25192" i="4" a="1"/>
  <c r="F25192" i="4" s="1"/>
  <c r="F25193" i="4" a="1"/>
  <c r="F25193" i="4" s="1"/>
  <c r="F25194" i="4" a="1"/>
  <c r="F25194" i="4" s="1"/>
  <c r="F25195" i="4" a="1"/>
  <c r="F25195" i="4" s="1"/>
  <c r="F25196" i="4" a="1"/>
  <c r="F25196" i="4" s="1"/>
  <c r="F25197" i="4" a="1"/>
  <c r="F25197" i="4" s="1"/>
  <c r="F25198" i="4" a="1"/>
  <c r="F25198" i="4" s="1"/>
  <c r="F25199" i="4" a="1"/>
  <c r="F25199" i="4" s="1"/>
  <c r="F25200" i="4" a="1"/>
  <c r="F25200" i="4" s="1"/>
  <c r="F25201" i="4" a="1"/>
  <c r="F25201" i="4" s="1"/>
  <c r="F25202" i="4" a="1"/>
  <c r="F25202" i="4" s="1"/>
  <c r="F25203" i="4" a="1"/>
  <c r="F25203" i="4" s="1"/>
  <c r="F25204" i="4" a="1"/>
  <c r="F25204" i="4" s="1"/>
  <c r="F25205" i="4" a="1"/>
  <c r="F25205" i="4" s="1"/>
  <c r="F25206" i="4" a="1"/>
  <c r="F25206" i="4" s="1"/>
  <c r="F25207" i="4" a="1"/>
  <c r="F25207" i="4" s="1"/>
  <c r="F25208" i="4" a="1"/>
  <c r="F25208" i="4" s="1"/>
  <c r="F25209" i="4" a="1"/>
  <c r="F25209" i="4" s="1"/>
  <c r="F25210" i="4" a="1"/>
  <c r="F25210" i="4" s="1"/>
  <c r="F25211" i="4" a="1"/>
  <c r="F25211" i="4" s="1"/>
  <c r="F25212" i="4" a="1"/>
  <c r="F25212" i="4" s="1"/>
  <c r="F25213" i="4" a="1"/>
  <c r="F25213" i="4" s="1"/>
  <c r="F25214" i="4" a="1"/>
  <c r="F25214" i="4" s="1"/>
  <c r="F25215" i="4" a="1"/>
  <c r="F25215" i="4" s="1"/>
  <c r="F25216" i="4" a="1"/>
  <c r="F25216" i="4" s="1"/>
  <c r="F25217" i="4" a="1"/>
  <c r="F25217" i="4" s="1"/>
  <c r="F25218" i="4" a="1"/>
  <c r="F25218" i="4" s="1"/>
  <c r="F25219" i="4" a="1"/>
  <c r="F25219" i="4" s="1"/>
  <c r="F25220" i="4" a="1"/>
  <c r="F25220" i="4" s="1"/>
  <c r="F25221" i="4" a="1"/>
  <c r="F25221" i="4" s="1"/>
  <c r="F25222" i="4" a="1"/>
  <c r="F25222" i="4" s="1"/>
  <c r="F25223" i="4" a="1"/>
  <c r="F25223" i="4" s="1"/>
  <c r="F25224" i="4" a="1"/>
  <c r="F25224" i="4" s="1"/>
  <c r="F25225" i="4" a="1"/>
  <c r="F25225" i="4" s="1"/>
  <c r="F25226" i="4" a="1"/>
  <c r="F25226" i="4" s="1"/>
  <c r="F25227" i="4" a="1"/>
  <c r="F25227" i="4" s="1"/>
  <c r="F25228" i="4" a="1"/>
  <c r="F25228" i="4" s="1"/>
  <c r="F25229" i="4" a="1"/>
  <c r="F25229" i="4" s="1"/>
  <c r="F25230" i="4" a="1"/>
  <c r="F25230" i="4" s="1"/>
  <c r="F25231" i="4" a="1"/>
  <c r="F25231" i="4" s="1"/>
  <c r="F25232" i="4" a="1"/>
  <c r="F25232" i="4" s="1"/>
  <c r="F25233" i="4" a="1"/>
  <c r="F25233" i="4" s="1"/>
  <c r="F25234" i="4" a="1"/>
  <c r="F25234" i="4" s="1"/>
  <c r="F25235" i="4" a="1"/>
  <c r="F25235" i="4" s="1"/>
  <c r="F25236" i="4" a="1"/>
  <c r="F25236" i="4" s="1"/>
  <c r="F25237" i="4" a="1"/>
  <c r="F25237" i="4" s="1"/>
  <c r="F25238" i="4" a="1"/>
  <c r="F25238" i="4" s="1"/>
  <c r="F25239" i="4" a="1"/>
  <c r="F25239" i="4" s="1"/>
  <c r="F25240" i="4" a="1"/>
  <c r="F25240" i="4" s="1"/>
  <c r="F25241" i="4" a="1"/>
  <c r="F25241" i="4" s="1"/>
  <c r="F25242" i="4" a="1"/>
  <c r="F25242" i="4" s="1"/>
  <c r="F25243" i="4" a="1"/>
  <c r="F25243" i="4" s="1"/>
  <c r="F25244" i="4" a="1"/>
  <c r="F25244" i="4" s="1"/>
  <c r="F25245" i="4" a="1"/>
  <c r="F25245" i="4" s="1"/>
  <c r="F25246" i="4" a="1"/>
  <c r="F25246" i="4" s="1"/>
  <c r="F25247" i="4" a="1"/>
  <c r="F25247" i="4" s="1"/>
  <c r="F25248" i="4" a="1"/>
  <c r="F25248" i="4" s="1"/>
  <c r="F25249" i="4" a="1"/>
  <c r="F25249" i="4" s="1"/>
  <c r="F25250" i="4" a="1"/>
  <c r="F25250" i="4" s="1"/>
  <c r="F25251" i="4" a="1"/>
  <c r="F25251" i="4" s="1"/>
  <c r="F25252" i="4" a="1"/>
  <c r="F25252" i="4" s="1"/>
  <c r="F25253" i="4" a="1"/>
  <c r="F25253" i="4" s="1"/>
  <c r="F25254" i="4" a="1"/>
  <c r="F25254" i="4" s="1"/>
  <c r="F25255" i="4" a="1"/>
  <c r="F25255" i="4" s="1"/>
  <c r="F25256" i="4" a="1"/>
  <c r="F25256" i="4" s="1"/>
  <c r="F25257" i="4" a="1"/>
  <c r="F25257" i="4" s="1"/>
  <c r="F25258" i="4" a="1"/>
  <c r="F25258" i="4" s="1"/>
  <c r="F25259" i="4" a="1"/>
  <c r="F25259" i="4" s="1"/>
  <c r="F25260" i="4" a="1"/>
  <c r="F25260" i="4" s="1"/>
  <c r="F25261" i="4" a="1"/>
  <c r="F25261" i="4" s="1"/>
  <c r="F25262" i="4" a="1"/>
  <c r="F25262" i="4" s="1"/>
  <c r="F25263" i="4" a="1"/>
  <c r="F25263" i="4" s="1"/>
  <c r="F25264" i="4" a="1"/>
  <c r="F25264" i="4" s="1"/>
  <c r="F25265" i="4" a="1"/>
  <c r="F25265" i="4" s="1"/>
  <c r="F25266" i="4" a="1"/>
  <c r="F25266" i="4" s="1"/>
  <c r="F25267" i="4" a="1"/>
  <c r="F25267" i="4" s="1"/>
  <c r="F25268" i="4" a="1"/>
  <c r="F25268" i="4" s="1"/>
  <c r="F25269" i="4" a="1"/>
  <c r="F25269" i="4" s="1"/>
  <c r="F25270" i="4" a="1"/>
  <c r="F25270" i="4" s="1"/>
  <c r="F25271" i="4" a="1"/>
  <c r="F25271" i="4" s="1"/>
  <c r="F25272" i="4" a="1"/>
  <c r="F25272" i="4" s="1"/>
  <c r="F25273" i="4" a="1"/>
  <c r="F25273" i="4" s="1"/>
  <c r="F25274" i="4" a="1"/>
  <c r="F25274" i="4" s="1"/>
  <c r="F25275" i="4" a="1"/>
  <c r="F25275" i="4" s="1"/>
  <c r="F25276" i="4" a="1"/>
  <c r="F25276" i="4" s="1"/>
  <c r="F25277" i="4" a="1"/>
  <c r="F25277" i="4" s="1"/>
  <c r="F25278" i="4" a="1"/>
  <c r="F25278" i="4" s="1"/>
  <c r="F25279" i="4" a="1"/>
  <c r="F25279" i="4" s="1"/>
  <c r="F25280" i="4" a="1"/>
  <c r="F25280" i="4" s="1"/>
  <c r="F25281" i="4" a="1"/>
  <c r="F25281" i="4" s="1"/>
  <c r="F25282" i="4" a="1"/>
  <c r="F25282" i="4" s="1"/>
  <c r="F25283" i="4" a="1"/>
  <c r="F25283" i="4" s="1"/>
  <c r="F25284" i="4" a="1"/>
  <c r="F25284" i="4" s="1"/>
  <c r="F25285" i="4" a="1"/>
  <c r="F25285" i="4" s="1"/>
  <c r="F25286" i="4" a="1"/>
  <c r="F25286" i="4" s="1"/>
  <c r="F25287" i="4" a="1"/>
  <c r="F25287" i="4" s="1"/>
  <c r="F25288" i="4" a="1"/>
  <c r="F25288" i="4" s="1"/>
  <c r="F25289" i="4" a="1"/>
  <c r="F25289" i="4" s="1"/>
  <c r="F25290" i="4" a="1"/>
  <c r="F25290" i="4" s="1"/>
  <c r="F25291" i="4" a="1"/>
  <c r="F25291" i="4" s="1"/>
  <c r="F25292" i="4" a="1"/>
  <c r="F25292" i="4" s="1"/>
  <c r="F25293" i="4" a="1"/>
  <c r="F25293" i="4" s="1"/>
  <c r="F25294" i="4" a="1"/>
  <c r="F25294" i="4" s="1"/>
  <c r="F25295" i="4" a="1"/>
  <c r="F25295" i="4" s="1"/>
  <c r="F25296" i="4" a="1"/>
  <c r="F25296" i="4" s="1"/>
  <c r="F25297" i="4" a="1"/>
  <c r="F25297" i="4" s="1"/>
  <c r="F25298" i="4" a="1"/>
  <c r="F25298" i="4" s="1"/>
  <c r="F25299" i="4" a="1"/>
  <c r="F25299" i="4" s="1"/>
  <c r="F25300" i="4" a="1"/>
  <c r="F25300" i="4" s="1"/>
  <c r="F25301" i="4" a="1"/>
  <c r="F25301" i="4" s="1"/>
  <c r="F25302" i="4" a="1"/>
  <c r="F25302" i="4" s="1"/>
  <c r="F25303" i="4" a="1"/>
  <c r="F25303" i="4" s="1"/>
  <c r="F25304" i="4" a="1"/>
  <c r="F25304" i="4" s="1"/>
  <c r="F25305" i="4" a="1"/>
  <c r="F25305" i="4" s="1"/>
  <c r="F25306" i="4" a="1"/>
  <c r="F25306" i="4" s="1"/>
  <c r="F25307" i="4" a="1"/>
  <c r="F25307" i="4" s="1"/>
  <c r="F25308" i="4" a="1"/>
  <c r="F25308" i="4" s="1"/>
  <c r="F25309" i="4" a="1"/>
  <c r="F25309" i="4" s="1"/>
  <c r="F25310" i="4" a="1"/>
  <c r="F25310" i="4" s="1"/>
  <c r="F25311" i="4" a="1"/>
  <c r="F25311" i="4" s="1"/>
  <c r="F25312" i="4" a="1"/>
  <c r="F25312" i="4" s="1"/>
  <c r="F25313" i="4" a="1"/>
  <c r="F25313" i="4" s="1"/>
  <c r="F25314" i="4" a="1"/>
  <c r="F25314" i="4" s="1"/>
  <c r="F25315" i="4" a="1"/>
  <c r="F25315" i="4" s="1"/>
  <c r="F25316" i="4" a="1"/>
  <c r="F25316" i="4" s="1"/>
  <c r="F25317" i="4" a="1"/>
  <c r="F25317" i="4" s="1"/>
  <c r="F25318" i="4" a="1"/>
  <c r="F25318" i="4" s="1"/>
  <c r="F25319" i="4" a="1"/>
  <c r="F25319" i="4" s="1"/>
  <c r="F25320" i="4" a="1"/>
  <c r="F25320" i="4" s="1"/>
  <c r="F25321" i="4" a="1"/>
  <c r="F25321" i="4" s="1"/>
  <c r="F25322" i="4" a="1"/>
  <c r="F25322" i="4" s="1"/>
  <c r="F25323" i="4" a="1"/>
  <c r="F25323" i="4" s="1"/>
  <c r="F25324" i="4" a="1"/>
  <c r="F25324" i="4" s="1"/>
  <c r="F25325" i="4" a="1"/>
  <c r="F25325" i="4" s="1"/>
  <c r="F25326" i="4" a="1"/>
  <c r="F25326" i="4" s="1"/>
  <c r="F25327" i="4" a="1"/>
  <c r="F25327" i="4" s="1"/>
  <c r="F25328" i="4" a="1"/>
  <c r="F25328" i="4" s="1"/>
  <c r="F25329" i="4" a="1"/>
  <c r="F25329" i="4" s="1"/>
  <c r="F25330" i="4" a="1"/>
  <c r="F25330" i="4" s="1"/>
  <c r="F25331" i="4" a="1"/>
  <c r="F25331" i="4" s="1"/>
  <c r="F25332" i="4" a="1"/>
  <c r="F25332" i="4" s="1"/>
  <c r="F25333" i="4" a="1"/>
  <c r="F25333" i="4" s="1"/>
  <c r="F25334" i="4" a="1"/>
  <c r="F25334" i="4" s="1"/>
  <c r="F25335" i="4" a="1"/>
  <c r="F25335" i="4" s="1"/>
  <c r="F25336" i="4" a="1"/>
  <c r="F25336" i="4" s="1"/>
  <c r="F25337" i="4" a="1"/>
  <c r="F25337" i="4" s="1"/>
  <c r="F25338" i="4" a="1"/>
  <c r="F25338" i="4" s="1"/>
  <c r="F25339" i="4" a="1"/>
  <c r="F25339" i="4" s="1"/>
  <c r="F25340" i="4" a="1"/>
  <c r="F25340" i="4" s="1"/>
  <c r="F25341" i="4" a="1"/>
  <c r="F25341" i="4" s="1"/>
  <c r="F25342" i="4" a="1"/>
  <c r="F25342" i="4" s="1"/>
  <c r="F25343" i="4" a="1"/>
  <c r="F25343" i="4" s="1"/>
  <c r="F25344" i="4" a="1"/>
  <c r="F25344" i="4" s="1"/>
  <c r="F25345" i="4" a="1"/>
  <c r="F25345" i="4" s="1"/>
  <c r="F25346" i="4" a="1"/>
  <c r="F25346" i="4" s="1"/>
  <c r="F25347" i="4" a="1"/>
  <c r="F25347" i="4" s="1"/>
  <c r="F25348" i="4" a="1"/>
  <c r="F25348" i="4" s="1"/>
  <c r="F25349" i="4" a="1"/>
  <c r="F25349" i="4" s="1"/>
  <c r="F25350" i="4" a="1"/>
  <c r="F25350" i="4" s="1"/>
  <c r="F25351" i="4" a="1"/>
  <c r="F25351" i="4" s="1"/>
  <c r="F25352" i="4" a="1"/>
  <c r="F25352" i="4" s="1"/>
  <c r="F25353" i="4" a="1"/>
  <c r="F25353" i="4" s="1"/>
  <c r="F25354" i="4" a="1"/>
  <c r="F25354" i="4" s="1"/>
  <c r="F25355" i="4" a="1"/>
  <c r="F25355" i="4" s="1"/>
  <c r="F25356" i="4" a="1"/>
  <c r="F25356" i="4" s="1"/>
  <c r="F25357" i="4" a="1"/>
  <c r="F25357" i="4" s="1"/>
  <c r="F25358" i="4" a="1"/>
  <c r="F25358" i="4" s="1"/>
  <c r="F25359" i="4" a="1"/>
  <c r="F25359" i="4" s="1"/>
  <c r="F25360" i="4" a="1"/>
  <c r="F25360" i="4" s="1"/>
  <c r="F25361" i="4" a="1"/>
  <c r="F25361" i="4" s="1"/>
  <c r="F25362" i="4" a="1"/>
  <c r="F25362" i="4" s="1"/>
  <c r="F25363" i="4" a="1"/>
  <c r="F25363" i="4" s="1"/>
  <c r="F25364" i="4" a="1"/>
  <c r="F25364" i="4" s="1"/>
  <c r="F25365" i="4" a="1"/>
  <c r="F25365" i="4" s="1"/>
  <c r="F25366" i="4" a="1"/>
  <c r="F25366" i="4" s="1"/>
  <c r="F25367" i="4" a="1"/>
  <c r="F25367" i="4" s="1"/>
  <c r="F25368" i="4" a="1"/>
  <c r="F25368" i="4" s="1"/>
  <c r="F25369" i="4" a="1"/>
  <c r="F25369" i="4" s="1"/>
  <c r="F25370" i="4" a="1"/>
  <c r="F25370" i="4" s="1"/>
  <c r="F25371" i="4" a="1"/>
  <c r="F25371" i="4" s="1"/>
  <c r="F25372" i="4" a="1"/>
  <c r="F25372" i="4" s="1"/>
  <c r="F25373" i="4" a="1"/>
  <c r="F25373" i="4" s="1"/>
  <c r="F25374" i="4" a="1"/>
  <c r="F25374" i="4" s="1"/>
  <c r="F25375" i="4" a="1"/>
  <c r="F25375" i="4" s="1"/>
  <c r="F25376" i="4" a="1"/>
  <c r="F25376" i="4" s="1"/>
  <c r="F25377" i="4" a="1"/>
  <c r="F25377" i="4" s="1"/>
  <c r="F25378" i="4" a="1"/>
  <c r="F25378" i="4" s="1"/>
  <c r="F25379" i="4" a="1"/>
  <c r="F25379" i="4" s="1"/>
  <c r="F25380" i="4" a="1"/>
  <c r="F25380" i="4" s="1"/>
  <c r="F25381" i="4" a="1"/>
  <c r="F25381" i="4" s="1"/>
  <c r="F25382" i="4" a="1"/>
  <c r="F25382" i="4" s="1"/>
  <c r="F25383" i="4" a="1"/>
  <c r="F25383" i="4" s="1"/>
  <c r="F25384" i="4" a="1"/>
  <c r="F25384" i="4" s="1"/>
  <c r="F25385" i="4" a="1"/>
  <c r="F25385" i="4" s="1"/>
  <c r="F25386" i="4" a="1"/>
  <c r="F25386" i="4" s="1"/>
  <c r="F25387" i="4" a="1"/>
  <c r="F25387" i="4" s="1"/>
  <c r="F25388" i="4" a="1"/>
  <c r="F25388" i="4" s="1"/>
  <c r="F25389" i="4" a="1"/>
  <c r="F25389" i="4" s="1"/>
  <c r="F25390" i="4" a="1"/>
  <c r="F25390" i="4" s="1"/>
  <c r="F25391" i="4" a="1"/>
  <c r="F25391" i="4" s="1"/>
  <c r="F25392" i="4" a="1"/>
  <c r="F25392" i="4" s="1"/>
  <c r="F25393" i="4" a="1"/>
  <c r="F25393" i="4" s="1"/>
  <c r="F25394" i="4" a="1"/>
  <c r="F25394" i="4" s="1"/>
  <c r="F25395" i="4" a="1"/>
  <c r="F25395" i="4" s="1"/>
  <c r="F25396" i="4" a="1"/>
  <c r="F25396" i="4" s="1"/>
  <c r="F25397" i="4" a="1"/>
  <c r="F25397" i="4" s="1"/>
  <c r="F25398" i="4" a="1"/>
  <c r="F25398" i="4" s="1"/>
  <c r="F25399" i="4" a="1"/>
  <c r="F25399" i="4" s="1"/>
  <c r="F25400" i="4" a="1"/>
  <c r="F25400" i="4" s="1"/>
  <c r="F25401" i="4" a="1"/>
  <c r="F25401" i="4" s="1"/>
  <c r="F25402" i="4" a="1"/>
  <c r="F25402" i="4" s="1"/>
  <c r="F25403" i="4" a="1"/>
  <c r="F25403" i="4" s="1"/>
  <c r="F25404" i="4" a="1"/>
  <c r="F25404" i="4" s="1"/>
  <c r="F25405" i="4" a="1"/>
  <c r="F25405" i="4" s="1"/>
  <c r="F25406" i="4" a="1"/>
  <c r="F25406" i="4" s="1"/>
  <c r="F25407" i="4" a="1"/>
  <c r="F25407" i="4" s="1"/>
  <c r="F25408" i="4" a="1"/>
  <c r="F25408" i="4" s="1"/>
  <c r="F25409" i="4" a="1"/>
  <c r="F25409" i="4" s="1"/>
  <c r="F25410" i="4" a="1"/>
  <c r="F25410" i="4" s="1"/>
  <c r="F25411" i="4" a="1"/>
  <c r="F25411" i="4" s="1"/>
  <c r="F25412" i="4" a="1"/>
  <c r="F25412" i="4" s="1"/>
  <c r="F25413" i="4" a="1"/>
  <c r="F25413" i="4" s="1"/>
  <c r="F25414" i="4" a="1"/>
  <c r="F25414" i="4" s="1"/>
  <c r="F25415" i="4" a="1"/>
  <c r="F25415" i="4" s="1"/>
  <c r="F25416" i="4" a="1"/>
  <c r="F25416" i="4" s="1"/>
  <c r="F25417" i="4" a="1"/>
  <c r="F25417" i="4" s="1"/>
  <c r="F25418" i="4" a="1"/>
  <c r="F25418" i="4" s="1"/>
  <c r="F25419" i="4" a="1"/>
  <c r="F25419" i="4" s="1"/>
  <c r="F25420" i="4" a="1"/>
  <c r="F25420" i="4" s="1"/>
  <c r="F25421" i="4" a="1"/>
  <c r="F25421" i="4" s="1"/>
  <c r="F25422" i="4" a="1"/>
  <c r="F25422" i="4" s="1"/>
  <c r="F25423" i="4" a="1"/>
  <c r="F25423" i="4" s="1"/>
  <c r="F25424" i="4" a="1"/>
  <c r="F25424" i="4" s="1"/>
  <c r="F25425" i="4" a="1"/>
  <c r="F25425" i="4" s="1"/>
  <c r="F25426" i="4" a="1"/>
  <c r="F25426" i="4" s="1"/>
  <c r="F25427" i="4" a="1"/>
  <c r="F25427" i="4" s="1"/>
  <c r="F25428" i="4" a="1"/>
  <c r="F25428" i="4" s="1"/>
  <c r="F25429" i="4" a="1"/>
  <c r="F25429" i="4" s="1"/>
  <c r="F25430" i="4" a="1"/>
  <c r="F25430" i="4" s="1"/>
  <c r="F25431" i="4" a="1"/>
  <c r="F25431" i="4" s="1"/>
  <c r="F25432" i="4" a="1"/>
  <c r="F25432" i="4" s="1"/>
  <c r="F25433" i="4" a="1"/>
  <c r="F25433" i="4" s="1"/>
  <c r="F25434" i="4" a="1"/>
  <c r="F25434" i="4" s="1"/>
  <c r="F25435" i="4" a="1"/>
  <c r="F25435" i="4" s="1"/>
  <c r="F25436" i="4" a="1"/>
  <c r="F25436" i="4" s="1"/>
  <c r="F25437" i="4" a="1"/>
  <c r="F25437" i="4" s="1"/>
  <c r="F25438" i="4" a="1"/>
  <c r="F25438" i="4" s="1"/>
  <c r="F25439" i="4" a="1"/>
  <c r="F25439" i="4" s="1"/>
  <c r="F25440" i="4" a="1"/>
  <c r="F25440" i="4" s="1"/>
  <c r="F25441" i="4" a="1"/>
  <c r="F25441" i="4" s="1"/>
  <c r="F25442" i="4" a="1"/>
  <c r="F25442" i="4" s="1"/>
  <c r="F25443" i="4" a="1"/>
  <c r="F25443" i="4" s="1"/>
  <c r="F25444" i="4" a="1"/>
  <c r="F25444" i="4" s="1"/>
  <c r="F25445" i="4" a="1"/>
  <c r="F25445" i="4" s="1"/>
  <c r="F25446" i="4" a="1"/>
  <c r="F25446" i="4" s="1"/>
  <c r="F25447" i="4" a="1"/>
  <c r="F25447" i="4" s="1"/>
  <c r="F25448" i="4" a="1"/>
  <c r="F25448" i="4" s="1"/>
  <c r="F25449" i="4" a="1"/>
  <c r="F25449" i="4" s="1"/>
  <c r="F25450" i="4" a="1"/>
  <c r="F25450" i="4" s="1"/>
  <c r="F25451" i="4" a="1"/>
  <c r="F25451" i="4" s="1"/>
  <c r="F25452" i="4" a="1"/>
  <c r="F25452" i="4" s="1"/>
  <c r="F25453" i="4" a="1"/>
  <c r="F25453" i="4" s="1"/>
  <c r="F25454" i="4" a="1"/>
  <c r="F25454" i="4" s="1"/>
  <c r="F25455" i="4" a="1"/>
  <c r="F25455" i="4" s="1"/>
  <c r="F25456" i="4" a="1"/>
  <c r="F25456" i="4" s="1"/>
  <c r="F25457" i="4" a="1"/>
  <c r="F25457" i="4" s="1"/>
  <c r="F25458" i="4" a="1"/>
  <c r="F25458" i="4" s="1"/>
  <c r="F25459" i="4" a="1"/>
  <c r="F25459" i="4" s="1"/>
  <c r="F25460" i="4" a="1"/>
  <c r="F25460" i="4" s="1"/>
  <c r="F25461" i="4" a="1"/>
  <c r="F25461" i="4" s="1"/>
  <c r="F25462" i="4" a="1"/>
  <c r="F25462" i="4" s="1"/>
  <c r="F25463" i="4" a="1"/>
  <c r="F25463" i="4" s="1"/>
  <c r="F25464" i="4" a="1"/>
  <c r="F25464" i="4" s="1"/>
  <c r="F25465" i="4" a="1"/>
  <c r="F25465" i="4" s="1"/>
  <c r="F25466" i="4" a="1"/>
  <c r="F25466" i="4" s="1"/>
  <c r="F25467" i="4" a="1"/>
  <c r="F25467" i="4" s="1"/>
  <c r="F25468" i="4" a="1"/>
  <c r="F25468" i="4" s="1"/>
  <c r="F25469" i="4" a="1"/>
  <c r="F25469" i="4" s="1"/>
  <c r="F25470" i="4" a="1"/>
  <c r="F25470" i="4" s="1"/>
  <c r="F25471" i="4" a="1"/>
  <c r="F25471" i="4" s="1"/>
  <c r="F25472" i="4" a="1"/>
  <c r="F25472" i="4" s="1"/>
  <c r="F25473" i="4" a="1"/>
  <c r="F25473" i="4" s="1"/>
  <c r="F25474" i="4" a="1"/>
  <c r="F25474" i="4" s="1"/>
  <c r="F25475" i="4" a="1"/>
  <c r="F25475" i="4" s="1"/>
  <c r="F25476" i="4" a="1"/>
  <c r="F25476" i="4" s="1"/>
  <c r="F25477" i="4" a="1"/>
  <c r="F25477" i="4" s="1"/>
  <c r="F25478" i="4" a="1"/>
  <c r="F25478" i="4" s="1"/>
  <c r="F25479" i="4" a="1"/>
  <c r="F25479" i="4" s="1"/>
  <c r="F25480" i="4" a="1"/>
  <c r="F25480" i="4" s="1"/>
  <c r="F25481" i="4" a="1"/>
  <c r="F25481" i="4" s="1"/>
  <c r="F25482" i="4" a="1"/>
  <c r="F25482" i="4" s="1"/>
  <c r="F25483" i="4" a="1"/>
  <c r="F25483" i="4" s="1"/>
  <c r="F25484" i="4" a="1"/>
  <c r="F25484" i="4" s="1"/>
  <c r="F25485" i="4" a="1"/>
  <c r="F25485" i="4" s="1"/>
  <c r="F25486" i="4" a="1"/>
  <c r="F25486" i="4" s="1"/>
  <c r="F25487" i="4" a="1"/>
  <c r="F25487" i="4" s="1"/>
  <c r="F25488" i="4" a="1"/>
  <c r="F25488" i="4" s="1"/>
  <c r="F25489" i="4" a="1"/>
  <c r="F25489" i="4" s="1"/>
  <c r="F25490" i="4" a="1"/>
  <c r="F25490" i="4" s="1"/>
  <c r="F25491" i="4" a="1"/>
  <c r="F25491" i="4" s="1"/>
  <c r="F25492" i="4" a="1"/>
  <c r="F25492" i="4" s="1"/>
  <c r="F25493" i="4" a="1"/>
  <c r="F25493" i="4" s="1"/>
  <c r="F25494" i="4" a="1"/>
  <c r="F25494" i="4" s="1"/>
  <c r="F25495" i="4" a="1"/>
  <c r="F25495" i="4" s="1"/>
  <c r="F25496" i="4" a="1"/>
  <c r="F25496" i="4" s="1"/>
  <c r="F25497" i="4" a="1"/>
  <c r="F25497" i="4" s="1"/>
  <c r="F25498" i="4" a="1"/>
  <c r="F25498" i="4" s="1"/>
  <c r="F25499" i="4" a="1"/>
  <c r="F25499" i="4" s="1"/>
  <c r="F25500" i="4" a="1"/>
  <c r="F25500" i="4" s="1"/>
  <c r="F25501" i="4" a="1"/>
  <c r="F25501" i="4" s="1"/>
  <c r="F25502" i="4" a="1"/>
  <c r="F25502" i="4" s="1"/>
  <c r="F25503" i="4" a="1"/>
  <c r="F25503" i="4" s="1"/>
  <c r="F25504" i="4" a="1"/>
  <c r="F25504" i="4" s="1"/>
  <c r="F25505" i="4" a="1"/>
  <c r="F25505" i="4" s="1"/>
  <c r="F25506" i="4" a="1"/>
  <c r="F25506" i="4" s="1"/>
  <c r="F25507" i="4" a="1"/>
  <c r="F25507" i="4" s="1"/>
  <c r="F25508" i="4" a="1"/>
  <c r="F25508" i="4" s="1"/>
  <c r="F25509" i="4" a="1"/>
  <c r="F25509" i="4" s="1"/>
  <c r="F25510" i="4" a="1"/>
  <c r="F25510" i="4" s="1"/>
  <c r="F25511" i="4" a="1"/>
  <c r="F25511" i="4" s="1"/>
  <c r="F25512" i="4" a="1"/>
  <c r="F25512" i="4" s="1"/>
  <c r="F25513" i="4" a="1"/>
  <c r="F25513" i="4" s="1"/>
  <c r="F25514" i="4" a="1"/>
  <c r="F25514" i="4" s="1"/>
  <c r="F25515" i="4" a="1"/>
  <c r="F25515" i="4" s="1"/>
  <c r="F25516" i="4" a="1"/>
  <c r="F25516" i="4" s="1"/>
  <c r="F25517" i="4" a="1"/>
  <c r="F25517" i="4" s="1"/>
  <c r="F25518" i="4" a="1"/>
  <c r="F25518" i="4" s="1"/>
  <c r="F25519" i="4" a="1"/>
  <c r="F25519" i="4" s="1"/>
  <c r="F25520" i="4" a="1"/>
  <c r="F25520" i="4" s="1"/>
  <c r="F25521" i="4" a="1"/>
  <c r="F25521" i="4" s="1"/>
  <c r="F25522" i="4" a="1"/>
  <c r="F25522" i="4" s="1"/>
  <c r="F25523" i="4" a="1"/>
  <c r="F25523" i="4" s="1"/>
  <c r="F25524" i="4" a="1"/>
  <c r="F25524" i="4" s="1"/>
  <c r="F25525" i="4" a="1"/>
  <c r="F25525" i="4" s="1"/>
  <c r="F25526" i="4" a="1"/>
  <c r="F25526" i="4" s="1"/>
  <c r="F25527" i="4" a="1"/>
  <c r="F25527" i="4" s="1"/>
  <c r="F25528" i="4" a="1"/>
  <c r="F25528" i="4" s="1"/>
  <c r="F25529" i="4" a="1"/>
  <c r="F25529" i="4" s="1"/>
  <c r="F25530" i="4" a="1"/>
  <c r="F25530" i="4" s="1"/>
  <c r="F25531" i="4" a="1"/>
  <c r="F25531" i="4" s="1"/>
  <c r="F25532" i="4" a="1"/>
  <c r="F25532" i="4" s="1"/>
  <c r="F25533" i="4" a="1"/>
  <c r="F25533" i="4" s="1"/>
  <c r="F25534" i="4" a="1"/>
  <c r="F25534" i="4" s="1"/>
  <c r="F25535" i="4" a="1"/>
  <c r="F25535" i="4" s="1"/>
  <c r="F25536" i="4" a="1"/>
  <c r="F25536" i="4" s="1"/>
  <c r="F25537" i="4" a="1"/>
  <c r="F25537" i="4" s="1"/>
  <c r="F25538" i="4" a="1"/>
  <c r="F25538" i="4" s="1"/>
  <c r="F25539" i="4" a="1"/>
  <c r="F25539" i="4" s="1"/>
  <c r="F25540" i="4" a="1"/>
  <c r="F25540" i="4" s="1"/>
  <c r="F25541" i="4" a="1"/>
  <c r="F25541" i="4" s="1"/>
  <c r="F25542" i="4" a="1"/>
  <c r="F25542" i="4" s="1"/>
  <c r="F25543" i="4" a="1"/>
  <c r="F25543" i="4" s="1"/>
  <c r="F25544" i="4" a="1"/>
  <c r="F25544" i="4" s="1"/>
  <c r="F25545" i="4" a="1"/>
  <c r="F25545" i="4" s="1"/>
  <c r="F25546" i="4" a="1"/>
  <c r="F25546" i="4" s="1"/>
  <c r="F25547" i="4" a="1"/>
  <c r="F25547" i="4" s="1"/>
  <c r="F25548" i="4" a="1"/>
  <c r="F25548" i="4" s="1"/>
  <c r="F25549" i="4" a="1"/>
  <c r="F25549" i="4" s="1"/>
  <c r="F25550" i="4" a="1"/>
  <c r="F25550" i="4" s="1"/>
  <c r="F25551" i="4" a="1"/>
  <c r="F25551" i="4" s="1"/>
  <c r="F25552" i="4" a="1"/>
  <c r="F25552" i="4" s="1"/>
  <c r="F25553" i="4" a="1"/>
  <c r="F25553" i="4" s="1"/>
  <c r="F25554" i="4" a="1"/>
  <c r="F25554" i="4" s="1"/>
  <c r="F25555" i="4" a="1"/>
  <c r="F25555" i="4" s="1"/>
  <c r="F25556" i="4" a="1"/>
  <c r="F25556" i="4" s="1"/>
  <c r="F25557" i="4" a="1"/>
  <c r="F25557" i="4" s="1"/>
  <c r="F25558" i="4" a="1"/>
  <c r="F25558" i="4" s="1"/>
  <c r="F25559" i="4" a="1"/>
  <c r="F25559" i="4" s="1"/>
  <c r="F25560" i="4" a="1"/>
  <c r="F25560" i="4" s="1"/>
  <c r="F25561" i="4" a="1"/>
  <c r="F25561" i="4" s="1"/>
  <c r="F25562" i="4" a="1"/>
  <c r="F25562" i="4" s="1"/>
  <c r="F25563" i="4" a="1"/>
  <c r="F25563" i="4" s="1"/>
  <c r="F25564" i="4" a="1"/>
  <c r="F25564" i="4" s="1"/>
  <c r="F25565" i="4" a="1"/>
  <c r="F25565" i="4" s="1"/>
  <c r="F25566" i="4" a="1"/>
  <c r="F25566" i="4" s="1"/>
  <c r="F25567" i="4" a="1"/>
  <c r="F25567" i="4" s="1"/>
  <c r="F25568" i="4" a="1"/>
  <c r="F25568" i="4" s="1"/>
  <c r="F25569" i="4" a="1"/>
  <c r="F25569" i="4" s="1"/>
  <c r="F25570" i="4" a="1"/>
  <c r="F25570" i="4" s="1"/>
  <c r="F25571" i="4" a="1"/>
  <c r="F25571" i="4" s="1"/>
  <c r="F25572" i="4" a="1"/>
  <c r="F25572" i="4" s="1"/>
  <c r="F25573" i="4" a="1"/>
  <c r="F25573" i="4" s="1"/>
  <c r="F25574" i="4" a="1"/>
  <c r="F25574" i="4" s="1"/>
  <c r="F25575" i="4" a="1"/>
  <c r="F25575" i="4" s="1"/>
  <c r="F25576" i="4" a="1"/>
  <c r="F25576" i="4" s="1"/>
  <c r="F25577" i="4" a="1"/>
  <c r="F25577" i="4" s="1"/>
  <c r="F25578" i="4" a="1"/>
  <c r="F25578" i="4" s="1"/>
  <c r="F25579" i="4" a="1"/>
  <c r="F25579" i="4" s="1"/>
  <c r="F25580" i="4" a="1"/>
  <c r="F25580" i="4" s="1"/>
  <c r="F25581" i="4" a="1"/>
  <c r="F25581" i="4" s="1"/>
  <c r="F25582" i="4" a="1"/>
  <c r="F25582" i="4" s="1"/>
  <c r="F25583" i="4" a="1"/>
  <c r="F25583" i="4" s="1"/>
  <c r="F25584" i="4" a="1"/>
  <c r="F25584" i="4" s="1"/>
  <c r="F25585" i="4" a="1"/>
  <c r="F25585" i="4" s="1"/>
  <c r="F25586" i="4" a="1"/>
  <c r="F25586" i="4" s="1"/>
  <c r="F25587" i="4" a="1"/>
  <c r="F25587" i="4" s="1"/>
  <c r="F25588" i="4" a="1"/>
  <c r="F25588" i="4" s="1"/>
  <c r="F25589" i="4" a="1"/>
  <c r="F25589" i="4" s="1"/>
  <c r="F25590" i="4" a="1"/>
  <c r="F25590" i="4" s="1"/>
  <c r="F25591" i="4" a="1"/>
  <c r="F25591" i="4" s="1"/>
  <c r="F25592" i="4" a="1"/>
  <c r="F25592" i="4" s="1"/>
  <c r="F25593" i="4" a="1"/>
  <c r="F25593" i="4" s="1"/>
  <c r="F25594" i="4" a="1"/>
  <c r="F25594" i="4" s="1"/>
  <c r="F25595" i="4" a="1"/>
  <c r="F25595" i="4" s="1"/>
  <c r="F25596" i="4" a="1"/>
  <c r="F25596" i="4" s="1"/>
  <c r="F25597" i="4" a="1"/>
  <c r="F25597" i="4" s="1"/>
  <c r="F25598" i="4" a="1"/>
  <c r="F25598" i="4" s="1"/>
  <c r="F25599" i="4" a="1"/>
  <c r="F25599" i="4" s="1"/>
  <c r="F25600" i="4" a="1"/>
  <c r="F25600" i="4" s="1"/>
  <c r="F25601" i="4" a="1"/>
  <c r="F25601" i="4" s="1"/>
  <c r="F25602" i="4" a="1"/>
  <c r="F25602" i="4" s="1"/>
  <c r="F25603" i="4" a="1"/>
  <c r="F25603" i="4" s="1"/>
  <c r="F25604" i="4" a="1"/>
  <c r="F25604" i="4" s="1"/>
  <c r="F25605" i="4" a="1"/>
  <c r="F25605" i="4" s="1"/>
  <c r="F25606" i="4" a="1"/>
  <c r="F25606" i="4" s="1"/>
  <c r="F25607" i="4" a="1"/>
  <c r="F25607" i="4" s="1"/>
  <c r="F25608" i="4" a="1"/>
  <c r="F25608" i="4" s="1"/>
  <c r="F25609" i="4" a="1"/>
  <c r="F25609" i="4" s="1"/>
  <c r="F25610" i="4" a="1"/>
  <c r="F25610" i="4" s="1"/>
  <c r="F25611" i="4" a="1"/>
  <c r="F25611" i="4" s="1"/>
  <c r="F25612" i="4" a="1"/>
  <c r="F25612" i="4" s="1"/>
  <c r="F25613" i="4" a="1"/>
  <c r="F25613" i="4" s="1"/>
  <c r="F25614" i="4" a="1"/>
  <c r="F25614" i="4" s="1"/>
  <c r="F25615" i="4" a="1"/>
  <c r="F25615" i="4" s="1"/>
  <c r="F25616" i="4" a="1"/>
  <c r="F25616" i="4" s="1"/>
  <c r="F25617" i="4" a="1"/>
  <c r="F25617" i="4" s="1"/>
  <c r="F25618" i="4" a="1"/>
  <c r="F25618" i="4" s="1"/>
  <c r="F25619" i="4" a="1"/>
  <c r="F25619" i="4" s="1"/>
  <c r="F25620" i="4" a="1"/>
  <c r="F25620" i="4" s="1"/>
  <c r="F25621" i="4" a="1"/>
  <c r="F25621" i="4" s="1"/>
  <c r="F25622" i="4" a="1"/>
  <c r="F25622" i="4" s="1"/>
  <c r="F25623" i="4" a="1"/>
  <c r="F25623" i="4" s="1"/>
  <c r="F25624" i="4" a="1"/>
  <c r="F25624" i="4" s="1"/>
  <c r="F25625" i="4" a="1"/>
  <c r="F25625" i="4" s="1"/>
  <c r="F25626" i="4" a="1"/>
  <c r="F25626" i="4" s="1"/>
  <c r="F25627" i="4" a="1"/>
  <c r="F25627" i="4" s="1"/>
  <c r="F25628" i="4" a="1"/>
  <c r="F25628" i="4" s="1"/>
  <c r="F25629" i="4" a="1"/>
  <c r="F25629" i="4" s="1"/>
  <c r="F25630" i="4" a="1"/>
  <c r="F25630" i="4" s="1"/>
  <c r="F25631" i="4" a="1"/>
  <c r="F25631" i="4" s="1"/>
  <c r="F25632" i="4" a="1"/>
  <c r="F25632" i="4" s="1"/>
  <c r="F25633" i="4" a="1"/>
  <c r="F25633" i="4" s="1"/>
  <c r="F25634" i="4" a="1"/>
  <c r="F25634" i="4" s="1"/>
  <c r="F25635" i="4" a="1"/>
  <c r="F25635" i="4" s="1"/>
  <c r="F25636" i="4" a="1"/>
  <c r="F25636" i="4" s="1"/>
  <c r="F25637" i="4" a="1"/>
  <c r="F25637" i="4" s="1"/>
  <c r="F25638" i="4" a="1"/>
  <c r="F25638" i="4" s="1"/>
  <c r="F25639" i="4" a="1"/>
  <c r="F25639" i="4" s="1"/>
  <c r="F25640" i="4" a="1"/>
  <c r="F25640" i="4" s="1"/>
  <c r="F25641" i="4" a="1"/>
  <c r="F25641" i="4" s="1"/>
  <c r="F25642" i="4" a="1"/>
  <c r="F25642" i="4" s="1"/>
  <c r="F25643" i="4" a="1"/>
  <c r="F25643" i="4" s="1"/>
  <c r="F25644" i="4" a="1"/>
  <c r="F25644" i="4" s="1"/>
  <c r="F25645" i="4" a="1"/>
  <c r="F25645" i="4" s="1"/>
  <c r="F25646" i="4" a="1"/>
  <c r="F25646" i="4" s="1"/>
  <c r="F25647" i="4" a="1"/>
  <c r="F25647" i="4" s="1"/>
  <c r="F25648" i="4" a="1"/>
  <c r="F25648" i="4" s="1"/>
  <c r="F25649" i="4" a="1"/>
  <c r="F25649" i="4" s="1"/>
  <c r="F25650" i="4" a="1"/>
  <c r="F25650" i="4" s="1"/>
  <c r="F25651" i="4" a="1"/>
  <c r="F25651" i="4" s="1"/>
  <c r="F25652" i="4" a="1"/>
  <c r="F25652" i="4" s="1"/>
  <c r="F25653" i="4" a="1"/>
  <c r="F25653" i="4" s="1"/>
  <c r="F25654" i="4" a="1"/>
  <c r="F25654" i="4" s="1"/>
  <c r="F25655" i="4" a="1"/>
  <c r="F25655" i="4" s="1"/>
  <c r="F25656" i="4" a="1"/>
  <c r="F25656" i="4" s="1"/>
  <c r="F25657" i="4" a="1"/>
  <c r="F25657" i="4" s="1"/>
  <c r="F25658" i="4" a="1"/>
  <c r="F25658" i="4" s="1"/>
  <c r="F25659" i="4" a="1"/>
  <c r="F25659" i="4" s="1"/>
  <c r="F25660" i="4" a="1"/>
  <c r="F25660" i="4" s="1"/>
  <c r="F25661" i="4" a="1"/>
  <c r="F25661" i="4" s="1"/>
  <c r="F25662" i="4" a="1"/>
  <c r="F25662" i="4" s="1"/>
  <c r="F25663" i="4" a="1"/>
  <c r="F25663" i="4" s="1"/>
  <c r="F25664" i="4" a="1"/>
  <c r="F25664" i="4" s="1"/>
  <c r="F25665" i="4" a="1"/>
  <c r="F25665" i="4" s="1"/>
  <c r="F25666" i="4" a="1"/>
  <c r="F25666" i="4" s="1"/>
  <c r="F25667" i="4" a="1"/>
  <c r="F25667" i="4" s="1"/>
  <c r="F25668" i="4" a="1"/>
  <c r="F25668" i="4" s="1"/>
  <c r="F25669" i="4" a="1"/>
  <c r="F25669" i="4" s="1"/>
  <c r="F25670" i="4" a="1"/>
  <c r="F25670" i="4" s="1"/>
  <c r="F25671" i="4" a="1"/>
  <c r="F25671" i="4" s="1"/>
  <c r="F25672" i="4" a="1"/>
  <c r="F25672" i="4" s="1"/>
  <c r="F25673" i="4" a="1"/>
  <c r="F25673" i="4" s="1"/>
  <c r="F25674" i="4" a="1"/>
  <c r="F25674" i="4" s="1"/>
  <c r="F25675" i="4" a="1"/>
  <c r="F25675" i="4" s="1"/>
  <c r="F25676" i="4" a="1"/>
  <c r="F25676" i="4" s="1"/>
  <c r="F25677" i="4" a="1"/>
  <c r="F25677" i="4" s="1"/>
  <c r="F25678" i="4" a="1"/>
  <c r="F25678" i="4" s="1"/>
  <c r="F25679" i="4" a="1"/>
  <c r="F25679" i="4" s="1"/>
  <c r="F25680" i="4" a="1"/>
  <c r="F25680" i="4" s="1"/>
  <c r="F25681" i="4" a="1"/>
  <c r="F25681" i="4" s="1"/>
  <c r="F25682" i="4" a="1"/>
  <c r="F25682" i="4" s="1"/>
  <c r="F25683" i="4" a="1"/>
  <c r="F25683" i="4" s="1"/>
  <c r="F25684" i="4" a="1"/>
  <c r="F25684" i="4" s="1"/>
  <c r="F25685" i="4" a="1"/>
  <c r="F25685" i="4" s="1"/>
  <c r="F25686" i="4" a="1"/>
  <c r="F25686" i="4" s="1"/>
  <c r="F25687" i="4" a="1"/>
  <c r="F25687" i="4" s="1"/>
  <c r="F25688" i="4" a="1"/>
  <c r="F25688" i="4" s="1"/>
  <c r="F25689" i="4" a="1"/>
  <c r="F25689" i="4" s="1"/>
  <c r="F25690" i="4" a="1"/>
  <c r="F25690" i="4" s="1"/>
  <c r="F25691" i="4" a="1"/>
  <c r="F25691" i="4" s="1"/>
  <c r="F25692" i="4" a="1"/>
  <c r="F25692" i="4" s="1"/>
  <c r="F25693" i="4" a="1"/>
  <c r="F25693" i="4" s="1"/>
  <c r="F25694" i="4" a="1"/>
  <c r="F25694" i="4" s="1"/>
  <c r="F25695" i="4" a="1"/>
  <c r="F25695" i="4" s="1"/>
  <c r="F25696" i="4" a="1"/>
  <c r="F25696" i="4" s="1"/>
  <c r="F25697" i="4" a="1"/>
  <c r="F25697" i="4" s="1"/>
  <c r="F25698" i="4" a="1"/>
  <c r="F25698" i="4" s="1"/>
  <c r="F25699" i="4" a="1"/>
  <c r="F25699" i="4" s="1"/>
  <c r="F25700" i="4" a="1"/>
  <c r="F25700" i="4" s="1"/>
  <c r="F25701" i="4" a="1"/>
  <c r="F25701" i="4" s="1"/>
  <c r="F25702" i="4" a="1"/>
  <c r="F25702" i="4" s="1"/>
  <c r="F25703" i="4" a="1"/>
  <c r="F25703" i="4" s="1"/>
  <c r="F25704" i="4" a="1"/>
  <c r="F25704" i="4" s="1"/>
  <c r="F25705" i="4" a="1"/>
  <c r="F25705" i="4" s="1"/>
  <c r="F25706" i="4" a="1"/>
  <c r="F25706" i="4" s="1"/>
  <c r="F25707" i="4" a="1"/>
  <c r="F25707" i="4" s="1"/>
  <c r="F25708" i="4" a="1"/>
  <c r="F25708" i="4" s="1"/>
  <c r="F25709" i="4" a="1"/>
  <c r="F25709" i="4" s="1"/>
  <c r="F25710" i="4" a="1"/>
  <c r="F25710" i="4" s="1"/>
  <c r="F25711" i="4" a="1"/>
  <c r="F25711" i="4" s="1"/>
  <c r="F25712" i="4" a="1"/>
  <c r="F25712" i="4" s="1"/>
  <c r="F25713" i="4" a="1"/>
  <c r="F25713" i="4" s="1"/>
  <c r="F25714" i="4" a="1"/>
  <c r="F25714" i="4" s="1"/>
  <c r="F25715" i="4" a="1"/>
  <c r="F25715" i="4" s="1"/>
  <c r="F25716" i="4" a="1"/>
  <c r="F25716" i="4" s="1"/>
  <c r="F25717" i="4" a="1"/>
  <c r="F25717" i="4" s="1"/>
  <c r="F25718" i="4" a="1"/>
  <c r="F25718" i="4" s="1"/>
  <c r="F25719" i="4" a="1"/>
  <c r="F25719" i="4" s="1"/>
  <c r="F25720" i="4" a="1"/>
  <c r="F25720" i="4" s="1"/>
  <c r="F25721" i="4" a="1"/>
  <c r="F25721" i="4" s="1"/>
  <c r="F25722" i="4" a="1"/>
  <c r="F25722" i="4" s="1"/>
  <c r="F25723" i="4" a="1"/>
  <c r="F25723" i="4" s="1"/>
  <c r="F25724" i="4" a="1"/>
  <c r="F25724" i="4" s="1"/>
  <c r="F25725" i="4" a="1"/>
  <c r="F25725" i="4" s="1"/>
  <c r="F25726" i="4" a="1"/>
  <c r="F25726" i="4" s="1"/>
  <c r="F25727" i="4" a="1"/>
  <c r="F25727" i="4" s="1"/>
  <c r="F25728" i="4" a="1"/>
  <c r="F25728" i="4" s="1"/>
  <c r="F25729" i="4" a="1"/>
  <c r="F25729" i="4" s="1"/>
  <c r="F25730" i="4" a="1"/>
  <c r="F25730" i="4" s="1"/>
  <c r="F25731" i="4" a="1"/>
  <c r="F25731" i="4" s="1"/>
  <c r="F25732" i="4" a="1"/>
  <c r="F25732" i="4" s="1"/>
  <c r="F25733" i="4" a="1"/>
  <c r="F25733" i="4" s="1"/>
  <c r="F25734" i="4" a="1"/>
  <c r="F25734" i="4" s="1"/>
  <c r="F25735" i="4" a="1"/>
  <c r="F25735" i="4" s="1"/>
  <c r="F25736" i="4" a="1"/>
  <c r="F25736" i="4" s="1"/>
  <c r="F25737" i="4" a="1"/>
  <c r="F25737" i="4" s="1"/>
  <c r="F25738" i="4" a="1"/>
  <c r="F25738" i="4" s="1"/>
  <c r="F25739" i="4" a="1"/>
  <c r="F25739" i="4" s="1"/>
  <c r="F25740" i="4" a="1"/>
  <c r="F25740" i="4" s="1"/>
  <c r="F25741" i="4" a="1"/>
  <c r="F25741" i="4" s="1"/>
  <c r="F25742" i="4" a="1"/>
  <c r="F25742" i="4" s="1"/>
  <c r="F25743" i="4" a="1"/>
  <c r="F25743" i="4" s="1"/>
  <c r="F25744" i="4" a="1"/>
  <c r="F25744" i="4" s="1"/>
  <c r="F25745" i="4" a="1"/>
  <c r="F25745" i="4" s="1"/>
  <c r="F25746" i="4" a="1"/>
  <c r="F25746" i="4" s="1"/>
  <c r="F25747" i="4" a="1"/>
  <c r="F25747" i="4" s="1"/>
  <c r="F25748" i="4" a="1"/>
  <c r="F25748" i="4" s="1"/>
  <c r="F25749" i="4" a="1"/>
  <c r="F25749" i="4" s="1"/>
  <c r="F25750" i="4" a="1"/>
  <c r="F25750" i="4" s="1"/>
  <c r="F25751" i="4" a="1"/>
  <c r="F25751" i="4" s="1"/>
  <c r="F25752" i="4" a="1"/>
  <c r="F25752" i="4" s="1"/>
  <c r="F25753" i="4" a="1"/>
  <c r="F25753" i="4" s="1"/>
  <c r="F25754" i="4" a="1"/>
  <c r="F25754" i="4" s="1"/>
  <c r="F25755" i="4" a="1"/>
  <c r="F25755" i="4" s="1"/>
  <c r="F25756" i="4" a="1"/>
  <c r="F25756" i="4" s="1"/>
  <c r="F25757" i="4" a="1"/>
  <c r="F25757" i="4" s="1"/>
  <c r="F25758" i="4" a="1"/>
  <c r="F25758" i="4" s="1"/>
  <c r="F25759" i="4" a="1"/>
  <c r="F25759" i="4" s="1"/>
  <c r="F25760" i="4" a="1"/>
  <c r="F25760" i="4" s="1"/>
  <c r="F25761" i="4" a="1"/>
  <c r="F25761" i="4" s="1"/>
  <c r="F25762" i="4" a="1"/>
  <c r="F25762" i="4" s="1"/>
  <c r="F25763" i="4" a="1"/>
  <c r="F25763" i="4" s="1"/>
  <c r="F25764" i="4" a="1"/>
  <c r="F25764" i="4" s="1"/>
  <c r="F25765" i="4" a="1"/>
  <c r="F25765" i="4" s="1"/>
  <c r="F25766" i="4" a="1"/>
  <c r="F25766" i="4" s="1"/>
  <c r="F25767" i="4" a="1"/>
  <c r="F25767" i="4" s="1"/>
  <c r="F25768" i="4" a="1"/>
  <c r="F25768" i="4" s="1"/>
  <c r="F25769" i="4" a="1"/>
  <c r="F25769" i="4" s="1"/>
  <c r="F25770" i="4" a="1"/>
  <c r="F25770" i="4" s="1"/>
  <c r="F25771" i="4" a="1"/>
  <c r="F25771" i="4" s="1"/>
  <c r="F25772" i="4" a="1"/>
  <c r="F25772" i="4" s="1"/>
  <c r="F25773" i="4" a="1"/>
  <c r="F25773" i="4" s="1"/>
  <c r="F25774" i="4" a="1"/>
  <c r="F25774" i="4" s="1"/>
  <c r="F25775" i="4" a="1"/>
  <c r="F25775" i="4" s="1"/>
  <c r="F25776" i="4" a="1"/>
  <c r="F25776" i="4" s="1"/>
  <c r="F25777" i="4" a="1"/>
  <c r="F25777" i="4" s="1"/>
  <c r="F25778" i="4" a="1"/>
  <c r="F25778" i="4" s="1"/>
  <c r="F25779" i="4" a="1"/>
  <c r="F25779" i="4" s="1"/>
  <c r="F25780" i="4" a="1"/>
  <c r="F25780" i="4" s="1"/>
  <c r="F25781" i="4" a="1"/>
  <c r="F25781" i="4" s="1"/>
  <c r="F25782" i="4" a="1"/>
  <c r="F25782" i="4" s="1"/>
  <c r="F25783" i="4" a="1"/>
  <c r="F25783" i="4" s="1"/>
  <c r="F25784" i="4" a="1"/>
  <c r="F25784" i="4" s="1"/>
  <c r="F25785" i="4" a="1"/>
  <c r="F25785" i="4" s="1"/>
  <c r="F25786" i="4" a="1"/>
  <c r="F25786" i="4" s="1"/>
  <c r="F25787" i="4" a="1"/>
  <c r="F25787" i="4" s="1"/>
  <c r="F25788" i="4" a="1"/>
  <c r="F25788" i="4" s="1"/>
  <c r="F25789" i="4" a="1"/>
  <c r="F25789" i="4" s="1"/>
  <c r="F25790" i="4" a="1"/>
  <c r="F25790" i="4" s="1"/>
  <c r="F25791" i="4" a="1"/>
  <c r="F25791" i="4" s="1"/>
  <c r="F25792" i="4" a="1"/>
  <c r="F25792" i="4" s="1"/>
  <c r="F25793" i="4" a="1"/>
  <c r="F25793" i="4" s="1"/>
  <c r="F25794" i="4" a="1"/>
  <c r="F25794" i="4" s="1"/>
  <c r="F25795" i="4" a="1"/>
  <c r="F25795" i="4" s="1"/>
  <c r="F25796" i="4" a="1"/>
  <c r="F25796" i="4" s="1"/>
  <c r="F25797" i="4" a="1"/>
  <c r="F25797" i="4" s="1"/>
  <c r="F25798" i="4" a="1"/>
  <c r="F25798" i="4" s="1"/>
  <c r="F25799" i="4" a="1"/>
  <c r="F25799" i="4" s="1"/>
  <c r="F25800" i="4" a="1"/>
  <c r="F25800" i="4" s="1"/>
  <c r="F25801" i="4" a="1"/>
  <c r="F25801" i="4" s="1"/>
  <c r="F25802" i="4" a="1"/>
  <c r="F25802" i="4" s="1"/>
  <c r="F25803" i="4" a="1"/>
  <c r="F25803" i="4" s="1"/>
  <c r="F25804" i="4" a="1"/>
  <c r="F25804" i="4" s="1"/>
  <c r="F25805" i="4" a="1"/>
  <c r="F25805" i="4" s="1"/>
  <c r="F25806" i="4" a="1"/>
  <c r="F25806" i="4" s="1"/>
  <c r="F25807" i="4" a="1"/>
  <c r="F25807" i="4" s="1"/>
  <c r="F25808" i="4" a="1"/>
  <c r="F25808" i="4" s="1"/>
  <c r="F25809" i="4" a="1"/>
  <c r="F25809" i="4" s="1"/>
  <c r="F25810" i="4" a="1"/>
  <c r="F25810" i="4" s="1"/>
  <c r="F25811" i="4" a="1"/>
  <c r="F25811" i="4" s="1"/>
  <c r="F25812" i="4" a="1"/>
  <c r="F25812" i="4" s="1"/>
  <c r="F25813" i="4" a="1"/>
  <c r="F25813" i="4" s="1"/>
  <c r="F25814" i="4" a="1"/>
  <c r="F25814" i="4" s="1"/>
  <c r="F25815" i="4" a="1"/>
  <c r="F25815" i="4" s="1"/>
  <c r="F25816" i="4" a="1"/>
  <c r="F25816" i="4" s="1"/>
  <c r="F25817" i="4" a="1"/>
  <c r="F25817" i="4" s="1"/>
  <c r="F25818" i="4" a="1"/>
  <c r="F25818" i="4" s="1"/>
  <c r="F25819" i="4" a="1"/>
  <c r="F25819" i="4" s="1"/>
  <c r="F25820" i="4" a="1"/>
  <c r="F25820" i="4" s="1"/>
  <c r="F25821" i="4" a="1"/>
  <c r="F25821" i="4" s="1"/>
  <c r="F25822" i="4" a="1"/>
  <c r="F25822" i="4" s="1"/>
  <c r="F25823" i="4" a="1"/>
  <c r="F25823" i="4" s="1"/>
  <c r="F25824" i="4" a="1"/>
  <c r="F25824" i="4" s="1"/>
  <c r="F25825" i="4" a="1"/>
  <c r="F25825" i="4" s="1"/>
  <c r="F25826" i="4" a="1"/>
  <c r="F25826" i="4" s="1"/>
  <c r="F25827" i="4" a="1"/>
  <c r="F25827" i="4" s="1"/>
  <c r="F25828" i="4" a="1"/>
  <c r="F25828" i="4" s="1"/>
  <c r="F25829" i="4" a="1"/>
  <c r="F25829" i="4" s="1"/>
  <c r="F25830" i="4" a="1"/>
  <c r="F25830" i="4" s="1"/>
  <c r="F25831" i="4" a="1"/>
  <c r="F25831" i="4" s="1"/>
  <c r="F25832" i="4" a="1"/>
  <c r="F25832" i="4" s="1"/>
  <c r="F25833" i="4" a="1"/>
  <c r="F25833" i="4" s="1"/>
  <c r="F25834" i="4" a="1"/>
  <c r="F25834" i="4" s="1"/>
  <c r="F25835" i="4" a="1"/>
  <c r="F25835" i="4" s="1"/>
  <c r="F25836" i="4" a="1"/>
  <c r="F25836" i="4" s="1"/>
  <c r="F25837" i="4" a="1"/>
  <c r="F25837" i="4" s="1"/>
  <c r="F25838" i="4" a="1"/>
  <c r="F25838" i="4" s="1"/>
  <c r="F25839" i="4" a="1"/>
  <c r="F25839" i="4" s="1"/>
  <c r="F25840" i="4" a="1"/>
  <c r="F25840" i="4" s="1"/>
  <c r="F25841" i="4" a="1"/>
  <c r="F25841" i="4" s="1"/>
  <c r="F25842" i="4" a="1"/>
  <c r="F25842" i="4" s="1"/>
  <c r="F25843" i="4" a="1"/>
  <c r="F25843" i="4" s="1"/>
  <c r="F25844" i="4" a="1"/>
  <c r="F25844" i="4" s="1"/>
  <c r="F25845" i="4" a="1"/>
  <c r="F25845" i="4" s="1"/>
  <c r="F25846" i="4" a="1"/>
  <c r="F25846" i="4" s="1"/>
  <c r="F25847" i="4" a="1"/>
  <c r="F25847" i="4" s="1"/>
  <c r="F25848" i="4" a="1"/>
  <c r="F25848" i="4" s="1"/>
  <c r="F25849" i="4" a="1"/>
  <c r="F25849" i="4" s="1"/>
  <c r="F25850" i="4" a="1"/>
  <c r="F25850" i="4" s="1"/>
  <c r="F25851" i="4" a="1"/>
  <c r="F25851" i="4" s="1"/>
  <c r="F25852" i="4" a="1"/>
  <c r="F25852" i="4" s="1"/>
  <c r="F25853" i="4" a="1"/>
  <c r="F25853" i="4" s="1"/>
  <c r="F25854" i="4" a="1"/>
  <c r="F25854" i="4" s="1"/>
  <c r="F25855" i="4" a="1"/>
  <c r="F25855" i="4" s="1"/>
  <c r="F25856" i="4" a="1"/>
  <c r="F25856" i="4" s="1"/>
  <c r="F25857" i="4" a="1"/>
  <c r="F25857" i="4" s="1"/>
  <c r="F25858" i="4" a="1"/>
  <c r="F25858" i="4" s="1"/>
  <c r="F25859" i="4" a="1"/>
  <c r="F25859" i="4" s="1"/>
  <c r="F25860" i="4" a="1"/>
  <c r="F25860" i="4" s="1"/>
  <c r="F25861" i="4" a="1"/>
  <c r="F25861" i="4" s="1"/>
  <c r="F25862" i="4" a="1"/>
  <c r="F25862" i="4" s="1"/>
  <c r="F25863" i="4" a="1"/>
  <c r="F25863" i="4" s="1"/>
  <c r="F25864" i="4" a="1"/>
  <c r="F25864" i="4" s="1"/>
  <c r="F25865" i="4" a="1"/>
  <c r="F25865" i="4" s="1"/>
  <c r="F25866" i="4" a="1"/>
  <c r="F25866" i="4" s="1"/>
  <c r="F25867" i="4" a="1"/>
  <c r="F25867" i="4" s="1"/>
  <c r="F25868" i="4" a="1"/>
  <c r="F25868" i="4" s="1"/>
  <c r="F25869" i="4" a="1"/>
  <c r="F25869" i="4" s="1"/>
  <c r="F25870" i="4" a="1"/>
  <c r="F25870" i="4" s="1"/>
  <c r="F25871" i="4" a="1"/>
  <c r="F25871" i="4" s="1"/>
  <c r="F25872" i="4" a="1"/>
  <c r="F25872" i="4" s="1"/>
  <c r="F25873" i="4" a="1"/>
  <c r="F25873" i="4" s="1"/>
  <c r="F25874" i="4" a="1"/>
  <c r="F25874" i="4" s="1"/>
  <c r="F25875" i="4" a="1"/>
  <c r="F25875" i="4" s="1"/>
  <c r="F25876" i="4" a="1"/>
  <c r="F25876" i="4" s="1"/>
  <c r="F25877" i="4" a="1"/>
  <c r="F25877" i="4" s="1"/>
  <c r="F25878" i="4" a="1"/>
  <c r="F25878" i="4" s="1"/>
  <c r="F25879" i="4" a="1"/>
  <c r="F25879" i="4" s="1"/>
  <c r="F25880" i="4" a="1"/>
  <c r="F25880" i="4" s="1"/>
  <c r="F25881" i="4" a="1"/>
  <c r="F25881" i="4" s="1"/>
  <c r="F25882" i="4" a="1"/>
  <c r="F25882" i="4" s="1"/>
  <c r="F25883" i="4" a="1"/>
  <c r="F25883" i="4" s="1"/>
  <c r="F25884" i="4" a="1"/>
  <c r="F25884" i="4" s="1"/>
  <c r="F25885" i="4" a="1"/>
  <c r="F25885" i="4" s="1"/>
  <c r="F25886" i="4" a="1"/>
  <c r="F25886" i="4" s="1"/>
  <c r="F25887" i="4" a="1"/>
  <c r="F25887" i="4" s="1"/>
  <c r="F25888" i="4" a="1"/>
  <c r="F25888" i="4" s="1"/>
  <c r="F25889" i="4" a="1"/>
  <c r="F25889" i="4" s="1"/>
  <c r="F25890" i="4" a="1"/>
  <c r="F25890" i="4" s="1"/>
  <c r="F25891" i="4" a="1"/>
  <c r="F25891" i="4" s="1"/>
  <c r="F25892" i="4" a="1"/>
  <c r="F25892" i="4" s="1"/>
  <c r="F25893" i="4" a="1"/>
  <c r="F25893" i="4" s="1"/>
  <c r="F25894" i="4" a="1"/>
  <c r="F25894" i="4" s="1"/>
  <c r="F25895" i="4" a="1"/>
  <c r="F25895" i="4" s="1"/>
  <c r="F25896" i="4" a="1"/>
  <c r="F25896" i="4" s="1"/>
  <c r="F25897" i="4" a="1"/>
  <c r="F25897" i="4" s="1"/>
  <c r="F25898" i="4" a="1"/>
  <c r="F25898" i="4" s="1"/>
  <c r="F25899" i="4" a="1"/>
  <c r="F25899" i="4" s="1"/>
  <c r="F25900" i="4" a="1"/>
  <c r="F25900" i="4" s="1"/>
  <c r="F25901" i="4" a="1"/>
  <c r="F25901" i="4" s="1"/>
  <c r="F25902" i="4" a="1"/>
  <c r="F25902" i="4" s="1"/>
  <c r="F25903" i="4" a="1"/>
  <c r="F25903" i="4" s="1"/>
  <c r="F25904" i="4" a="1"/>
  <c r="F25904" i="4" s="1"/>
  <c r="F25905" i="4" a="1"/>
  <c r="F25905" i="4" s="1"/>
  <c r="F25906" i="4" a="1"/>
  <c r="F25906" i="4" s="1"/>
  <c r="F25907" i="4" a="1"/>
  <c r="F25907" i="4" s="1"/>
  <c r="F25908" i="4" a="1"/>
  <c r="F25908" i="4" s="1"/>
  <c r="F25909" i="4" a="1"/>
  <c r="F25909" i="4" s="1"/>
  <c r="F25910" i="4" a="1"/>
  <c r="F25910" i="4" s="1"/>
  <c r="F25911" i="4" a="1"/>
  <c r="F25911" i="4" s="1"/>
  <c r="F25912" i="4" a="1"/>
  <c r="F25912" i="4" s="1"/>
  <c r="F25913" i="4" a="1"/>
  <c r="F25913" i="4" s="1"/>
  <c r="F25914" i="4" a="1"/>
  <c r="F25914" i="4" s="1"/>
  <c r="F25915" i="4" a="1"/>
  <c r="F25915" i="4" s="1"/>
  <c r="F25916" i="4" a="1"/>
  <c r="F25916" i="4" s="1"/>
  <c r="F25917" i="4" a="1"/>
  <c r="F25917" i="4" s="1"/>
  <c r="F25918" i="4" a="1"/>
  <c r="F25918" i="4" s="1"/>
  <c r="F25919" i="4" a="1"/>
  <c r="F25919" i="4" s="1"/>
  <c r="F25920" i="4" a="1"/>
  <c r="F25920" i="4" s="1"/>
  <c r="F25921" i="4" a="1"/>
  <c r="F25921" i="4" s="1"/>
  <c r="F25922" i="4" a="1"/>
  <c r="F25922" i="4" s="1"/>
  <c r="F25923" i="4" a="1"/>
  <c r="F25923" i="4" s="1"/>
  <c r="F25924" i="4" a="1"/>
  <c r="F25924" i="4" s="1"/>
  <c r="F25925" i="4" a="1"/>
  <c r="F25925" i="4" s="1"/>
  <c r="F25926" i="4" a="1"/>
  <c r="F25926" i="4" s="1"/>
  <c r="F25927" i="4" a="1"/>
  <c r="F25927" i="4" s="1"/>
  <c r="F25928" i="4" a="1"/>
  <c r="F25928" i="4" s="1"/>
  <c r="F25929" i="4" a="1"/>
  <c r="F25929" i="4" s="1"/>
  <c r="F25930" i="4" a="1"/>
  <c r="F25930" i="4" s="1"/>
  <c r="F25931" i="4" a="1"/>
  <c r="F25931" i="4" s="1"/>
  <c r="F25932" i="4" a="1"/>
  <c r="F25932" i="4" s="1"/>
  <c r="F25933" i="4" a="1"/>
  <c r="F25933" i="4" s="1"/>
  <c r="F25934" i="4" a="1"/>
  <c r="F25934" i="4" s="1"/>
  <c r="F25935" i="4" a="1"/>
  <c r="F25935" i="4" s="1"/>
  <c r="F25936" i="4" a="1"/>
  <c r="F25936" i="4" s="1"/>
  <c r="F25937" i="4" a="1"/>
  <c r="F25937" i="4" s="1"/>
  <c r="F25938" i="4" a="1"/>
  <c r="F25938" i="4" s="1"/>
  <c r="F25939" i="4" a="1"/>
  <c r="F25939" i="4" s="1"/>
  <c r="F25940" i="4" a="1"/>
  <c r="F25940" i="4" s="1"/>
  <c r="F25941" i="4" a="1"/>
  <c r="F25941" i="4" s="1"/>
  <c r="F25942" i="4" a="1"/>
  <c r="F25942" i="4" s="1"/>
  <c r="F25943" i="4" a="1"/>
  <c r="F25943" i="4" s="1"/>
  <c r="F25944" i="4" a="1"/>
  <c r="F25944" i="4" s="1"/>
  <c r="F25945" i="4" a="1"/>
  <c r="F25945" i="4" s="1"/>
  <c r="F25946" i="4" a="1"/>
  <c r="F25946" i="4" s="1"/>
  <c r="F25947" i="4" a="1"/>
  <c r="F25947" i="4" s="1"/>
  <c r="F25948" i="4" a="1"/>
  <c r="F25948" i="4" s="1"/>
  <c r="F25949" i="4" a="1"/>
  <c r="F25949" i="4" s="1"/>
  <c r="F25950" i="4" a="1"/>
  <c r="F25950" i="4" s="1"/>
  <c r="F25951" i="4" a="1"/>
  <c r="F25951" i="4" s="1"/>
  <c r="F25952" i="4" a="1"/>
  <c r="F25952" i="4" s="1"/>
  <c r="F25953" i="4" a="1"/>
  <c r="F25953" i="4" s="1"/>
  <c r="F25954" i="4" a="1"/>
  <c r="F25954" i="4" s="1"/>
  <c r="F25955" i="4" a="1"/>
  <c r="F25955" i="4" s="1"/>
  <c r="F25956" i="4" a="1"/>
  <c r="F25956" i="4" s="1"/>
  <c r="F25957" i="4" a="1"/>
  <c r="F25957" i="4" s="1"/>
  <c r="F25958" i="4" a="1"/>
  <c r="F25958" i="4" s="1"/>
  <c r="F25959" i="4" a="1"/>
  <c r="F25959" i="4" s="1"/>
  <c r="F25960" i="4" a="1"/>
  <c r="F25960" i="4" s="1"/>
  <c r="F25961" i="4" a="1"/>
  <c r="F25961" i="4" s="1"/>
  <c r="F25962" i="4" a="1"/>
  <c r="F25962" i="4" s="1"/>
  <c r="F25963" i="4" a="1"/>
  <c r="F25963" i="4" s="1"/>
  <c r="F25964" i="4" a="1"/>
  <c r="F25964" i="4" s="1"/>
  <c r="F25965" i="4" a="1"/>
  <c r="F25965" i="4" s="1"/>
  <c r="F25966" i="4" a="1"/>
  <c r="F25966" i="4" s="1"/>
  <c r="F25967" i="4" a="1"/>
  <c r="F25967" i="4" s="1"/>
  <c r="F25968" i="4" a="1"/>
  <c r="F25968" i="4" s="1"/>
  <c r="F25969" i="4" a="1"/>
  <c r="F25969" i="4" s="1"/>
  <c r="F25970" i="4" a="1"/>
  <c r="F25970" i="4" s="1"/>
  <c r="F25971" i="4" a="1"/>
  <c r="F25971" i="4" s="1"/>
  <c r="F25972" i="4" a="1"/>
  <c r="F25972" i="4" s="1"/>
  <c r="F25973" i="4" a="1"/>
  <c r="F25973" i="4" s="1"/>
  <c r="F25974" i="4" a="1"/>
  <c r="F25974" i="4" s="1"/>
  <c r="F25975" i="4" a="1"/>
  <c r="F25975" i="4" s="1"/>
  <c r="F25976" i="4" a="1"/>
  <c r="F25976" i="4" s="1"/>
  <c r="F25977" i="4" a="1"/>
  <c r="F25977" i="4" s="1"/>
  <c r="F25978" i="4" a="1"/>
  <c r="F25978" i="4" s="1"/>
  <c r="F25979" i="4" a="1"/>
  <c r="F25979" i="4" s="1"/>
  <c r="F25980" i="4" a="1"/>
  <c r="F25980" i="4" s="1"/>
  <c r="F25981" i="4" a="1"/>
  <c r="F25981" i="4" s="1"/>
  <c r="F25982" i="4" a="1"/>
  <c r="F25982" i="4" s="1"/>
  <c r="F25983" i="4" a="1"/>
  <c r="F25983" i="4" s="1"/>
  <c r="F25984" i="4" a="1"/>
  <c r="F25984" i="4" s="1"/>
  <c r="F25985" i="4" a="1"/>
  <c r="F25985" i="4" s="1"/>
  <c r="F25986" i="4" a="1"/>
  <c r="F25986" i="4" s="1"/>
  <c r="F25987" i="4" a="1"/>
  <c r="F25987" i="4" s="1"/>
  <c r="F25988" i="4" a="1"/>
  <c r="F25988" i="4" s="1"/>
  <c r="F25989" i="4" a="1"/>
  <c r="F25989" i="4" s="1"/>
  <c r="F25990" i="4" a="1"/>
  <c r="F25990" i="4" s="1"/>
  <c r="F25991" i="4" a="1"/>
  <c r="F25991" i="4" s="1"/>
  <c r="F25992" i="4" a="1"/>
  <c r="F25992" i="4" s="1"/>
  <c r="F25993" i="4" a="1"/>
  <c r="F25993" i="4" s="1"/>
  <c r="F25994" i="4" a="1"/>
  <c r="F25994" i="4" s="1"/>
  <c r="F25995" i="4" a="1"/>
  <c r="F25995" i="4" s="1"/>
  <c r="F25996" i="4" a="1"/>
  <c r="F25996" i="4" s="1"/>
  <c r="F25997" i="4" a="1"/>
  <c r="F25997" i="4" s="1"/>
  <c r="F25998" i="4" a="1"/>
  <c r="F25998" i="4" s="1"/>
  <c r="F25999" i="4" a="1"/>
  <c r="F25999" i="4" s="1"/>
  <c r="F26000" i="4" a="1"/>
  <c r="F26000" i="4" s="1"/>
  <c r="F26001" i="4" a="1"/>
  <c r="F26001" i="4" s="1"/>
  <c r="F26002" i="4" a="1"/>
  <c r="F26002" i="4" s="1"/>
  <c r="F26003" i="4" a="1"/>
  <c r="F26003" i="4" s="1"/>
  <c r="F26004" i="4" a="1"/>
  <c r="F26004" i="4" s="1"/>
  <c r="F26005" i="4" a="1"/>
  <c r="F26005" i="4" s="1"/>
  <c r="F26006" i="4" a="1"/>
  <c r="F26006" i="4" s="1"/>
  <c r="F26007" i="4" a="1"/>
  <c r="F26007" i="4" s="1"/>
  <c r="F26008" i="4" a="1"/>
  <c r="F26008" i="4" s="1"/>
  <c r="F26009" i="4" a="1"/>
  <c r="F26009" i="4" s="1"/>
  <c r="F26010" i="4" a="1"/>
  <c r="F26010" i="4" s="1"/>
  <c r="F26011" i="4" a="1"/>
  <c r="F26011" i="4" s="1"/>
  <c r="F26012" i="4" a="1"/>
  <c r="F26012" i="4" s="1"/>
  <c r="F26013" i="4" a="1"/>
  <c r="F26013" i="4" s="1"/>
  <c r="F26014" i="4" a="1"/>
  <c r="F26014" i="4" s="1"/>
  <c r="F26015" i="4" a="1"/>
  <c r="F26015" i="4" s="1"/>
  <c r="F26016" i="4" a="1"/>
  <c r="F26016" i="4" s="1"/>
  <c r="F26017" i="4" a="1"/>
  <c r="F26017" i="4" s="1"/>
  <c r="F26018" i="4" a="1"/>
  <c r="F26018" i="4" s="1"/>
  <c r="F26019" i="4" a="1"/>
  <c r="F26019" i="4" s="1"/>
  <c r="F26020" i="4" a="1"/>
  <c r="F26020" i="4" s="1"/>
  <c r="F26021" i="4" a="1"/>
  <c r="F26021" i="4" s="1"/>
  <c r="F26022" i="4" a="1"/>
  <c r="F26022" i="4" s="1"/>
  <c r="F26023" i="4" a="1"/>
  <c r="F26023" i="4" s="1"/>
  <c r="F26024" i="4" a="1"/>
  <c r="F26024" i="4" s="1"/>
  <c r="F26025" i="4" a="1"/>
  <c r="F26025" i="4" s="1"/>
  <c r="F26026" i="4" a="1"/>
  <c r="F26026" i="4" s="1"/>
  <c r="F26027" i="4" a="1"/>
  <c r="F26027" i="4" s="1"/>
  <c r="F26028" i="4" a="1"/>
  <c r="F26028" i="4" s="1"/>
  <c r="F26029" i="4" a="1"/>
  <c r="F26029" i="4" s="1"/>
  <c r="F26030" i="4" a="1"/>
  <c r="F26030" i="4" s="1"/>
  <c r="F26031" i="4" a="1"/>
  <c r="F26031" i="4" s="1"/>
  <c r="F26032" i="4" a="1"/>
  <c r="F26032" i="4" s="1"/>
  <c r="F26033" i="4" a="1"/>
  <c r="F26033" i="4" s="1"/>
  <c r="F26034" i="4" a="1"/>
  <c r="F26034" i="4" s="1"/>
  <c r="F26035" i="4" a="1"/>
  <c r="F26035" i="4" s="1"/>
  <c r="F26036" i="4" a="1"/>
  <c r="F26036" i="4" s="1"/>
  <c r="F26037" i="4" a="1"/>
  <c r="F26037" i="4" s="1"/>
  <c r="F26038" i="4" a="1"/>
  <c r="F26038" i="4" s="1"/>
  <c r="F26039" i="4" a="1"/>
  <c r="F26039" i="4" s="1"/>
  <c r="F26040" i="4" a="1"/>
  <c r="F26040" i="4" s="1"/>
  <c r="F26041" i="4" a="1"/>
  <c r="F26041" i="4" s="1"/>
  <c r="F26042" i="4" a="1"/>
  <c r="F26042" i="4" s="1"/>
  <c r="F26043" i="4" a="1"/>
  <c r="F26043" i="4" s="1"/>
  <c r="F26044" i="4" a="1"/>
  <c r="F26044" i="4" s="1"/>
  <c r="F26045" i="4" a="1"/>
  <c r="F26045" i="4" s="1"/>
  <c r="F26046" i="4" a="1"/>
  <c r="F26046" i="4" s="1"/>
  <c r="F26047" i="4" a="1"/>
  <c r="F26047" i="4" s="1"/>
  <c r="F26048" i="4" a="1"/>
  <c r="F26048" i="4" s="1"/>
  <c r="F26049" i="4" a="1"/>
  <c r="F26049" i="4" s="1"/>
  <c r="F26050" i="4" a="1"/>
  <c r="F26050" i="4" s="1"/>
  <c r="F26051" i="4" a="1"/>
  <c r="F26051" i="4" s="1"/>
  <c r="F26052" i="4" a="1"/>
  <c r="F26052" i="4" s="1"/>
  <c r="F26053" i="4" a="1"/>
  <c r="F26053" i="4" s="1"/>
  <c r="F26054" i="4" a="1"/>
  <c r="F26054" i="4" s="1"/>
  <c r="F26055" i="4" a="1"/>
  <c r="F26055" i="4" s="1"/>
  <c r="F26056" i="4" a="1"/>
  <c r="F26056" i="4" s="1"/>
  <c r="F26057" i="4" a="1"/>
  <c r="F26057" i="4" s="1"/>
  <c r="F26058" i="4" a="1"/>
  <c r="F26058" i="4" s="1"/>
  <c r="F26059" i="4" a="1"/>
  <c r="F26059" i="4" s="1"/>
  <c r="F26060" i="4" a="1"/>
  <c r="F26060" i="4" s="1"/>
  <c r="F26061" i="4" a="1"/>
  <c r="F26061" i="4" s="1"/>
  <c r="F26062" i="4" a="1"/>
  <c r="F26062" i="4" s="1"/>
  <c r="F26063" i="4" a="1"/>
  <c r="F26063" i="4" s="1"/>
  <c r="F26064" i="4" a="1"/>
  <c r="F26064" i="4" s="1"/>
  <c r="F26065" i="4" a="1"/>
  <c r="F26065" i="4" s="1"/>
  <c r="F26066" i="4" a="1"/>
  <c r="F26066" i="4" s="1"/>
  <c r="F26067" i="4" a="1"/>
  <c r="F26067" i="4" s="1"/>
  <c r="F26068" i="4" a="1"/>
  <c r="F26068" i="4" s="1"/>
  <c r="F26069" i="4" a="1"/>
  <c r="F26069" i="4" s="1"/>
  <c r="F26070" i="4" a="1"/>
  <c r="F26070" i="4" s="1"/>
  <c r="F26071" i="4" a="1"/>
  <c r="F26071" i="4" s="1"/>
  <c r="F26072" i="4" a="1"/>
  <c r="F26072" i="4" s="1"/>
  <c r="F26073" i="4" a="1"/>
  <c r="F26073" i="4" s="1"/>
  <c r="F26074" i="4" a="1"/>
  <c r="F26074" i="4" s="1"/>
  <c r="F26075" i="4" a="1"/>
  <c r="F26075" i="4" s="1"/>
  <c r="F26076" i="4" a="1"/>
  <c r="F26076" i="4" s="1"/>
  <c r="F26077" i="4" a="1"/>
  <c r="F26077" i="4" s="1"/>
  <c r="F26078" i="4" a="1"/>
  <c r="F26078" i="4" s="1"/>
  <c r="F26079" i="4" a="1"/>
  <c r="F26079" i="4" s="1"/>
  <c r="F26080" i="4" a="1"/>
  <c r="F26080" i="4" s="1"/>
  <c r="F26081" i="4" a="1"/>
  <c r="F26081" i="4" s="1"/>
  <c r="F26082" i="4" a="1"/>
  <c r="F26082" i="4" s="1"/>
  <c r="F26083" i="4" a="1"/>
  <c r="F26083" i="4" s="1"/>
  <c r="F26084" i="4" a="1"/>
  <c r="F26084" i="4" s="1"/>
  <c r="F26085" i="4" a="1"/>
  <c r="F26085" i="4" s="1"/>
  <c r="F26086" i="4" a="1"/>
  <c r="F26086" i="4" s="1"/>
  <c r="F26087" i="4" a="1"/>
  <c r="F26087" i="4" s="1"/>
  <c r="F26088" i="4" a="1"/>
  <c r="F26088" i="4" s="1"/>
  <c r="F26089" i="4" a="1"/>
  <c r="F26089" i="4" s="1"/>
  <c r="F26090" i="4" a="1"/>
  <c r="F26090" i="4" s="1"/>
  <c r="F26091" i="4" a="1"/>
  <c r="F26091" i="4" s="1"/>
  <c r="F26092" i="4" a="1"/>
  <c r="F26092" i="4" s="1"/>
  <c r="F26093" i="4" a="1"/>
  <c r="F26093" i="4" s="1"/>
  <c r="F26094" i="4" a="1"/>
  <c r="F26094" i="4" s="1"/>
  <c r="F26095" i="4" a="1"/>
  <c r="F26095" i="4" s="1"/>
  <c r="F26096" i="4" a="1"/>
  <c r="F26096" i="4" s="1"/>
  <c r="F26097" i="4" a="1"/>
  <c r="F26097" i="4" s="1"/>
  <c r="F26098" i="4" a="1"/>
  <c r="F26098" i="4" s="1"/>
  <c r="F26099" i="4" a="1"/>
  <c r="F26099" i="4" s="1"/>
  <c r="F26100" i="4" a="1"/>
  <c r="F26100" i="4" s="1"/>
  <c r="F26101" i="4" a="1"/>
  <c r="F26101" i="4" s="1"/>
  <c r="F26102" i="4" a="1"/>
  <c r="F26102" i="4" s="1"/>
  <c r="F26103" i="4" a="1"/>
  <c r="F26103" i="4" s="1"/>
  <c r="F26104" i="4" a="1"/>
  <c r="F26104" i="4" s="1"/>
  <c r="F26105" i="4" a="1"/>
  <c r="F26105" i="4" s="1"/>
  <c r="F26106" i="4" a="1"/>
  <c r="F26106" i="4" s="1"/>
  <c r="F26107" i="4" a="1"/>
  <c r="F26107" i="4" s="1"/>
  <c r="F26108" i="4" a="1"/>
  <c r="F26108" i="4" s="1"/>
  <c r="F26109" i="4" a="1"/>
  <c r="F26109" i="4" s="1"/>
  <c r="F26110" i="4" a="1"/>
  <c r="F26110" i="4" s="1"/>
  <c r="F26111" i="4" a="1"/>
  <c r="F26111" i="4" s="1"/>
  <c r="F26112" i="4" a="1"/>
  <c r="F26112" i="4" s="1"/>
  <c r="F26113" i="4" a="1"/>
  <c r="F26113" i="4" s="1"/>
  <c r="F26114" i="4" a="1"/>
  <c r="F26114" i="4" s="1"/>
  <c r="F26115" i="4" a="1"/>
  <c r="F26115" i="4" s="1"/>
  <c r="F26116" i="4" a="1"/>
  <c r="F26116" i="4" s="1"/>
  <c r="F26117" i="4" a="1"/>
  <c r="F26117" i="4" s="1"/>
  <c r="F26118" i="4" a="1"/>
  <c r="F26118" i="4" s="1"/>
  <c r="F26119" i="4" a="1"/>
  <c r="F26119" i="4" s="1"/>
  <c r="F26120" i="4" a="1"/>
  <c r="F26120" i="4" s="1"/>
  <c r="F26121" i="4" a="1"/>
  <c r="F26121" i="4" s="1"/>
  <c r="F26122" i="4" a="1"/>
  <c r="F26122" i="4" s="1"/>
  <c r="F26123" i="4" a="1"/>
  <c r="F26123" i="4" s="1"/>
  <c r="F26124" i="4" a="1"/>
  <c r="F26124" i="4" s="1"/>
  <c r="F26125" i="4" a="1"/>
  <c r="F26125" i="4" s="1"/>
  <c r="F26126" i="4" a="1"/>
  <c r="F26126" i="4" s="1"/>
  <c r="F26127" i="4" a="1"/>
  <c r="F26127" i="4" s="1"/>
  <c r="F26128" i="4" a="1"/>
  <c r="F26128" i="4" s="1"/>
  <c r="F26129" i="4" a="1"/>
  <c r="F26129" i="4" s="1"/>
  <c r="F26130" i="4" a="1"/>
  <c r="F26130" i="4" s="1"/>
  <c r="F26131" i="4" a="1"/>
  <c r="F26131" i="4" s="1"/>
  <c r="F26132" i="4" a="1"/>
  <c r="F26132" i="4" s="1"/>
  <c r="F26133" i="4" a="1"/>
  <c r="F26133" i="4" s="1"/>
  <c r="F26134" i="4" a="1"/>
  <c r="F26134" i="4" s="1"/>
  <c r="F26135" i="4" a="1"/>
  <c r="F26135" i="4" s="1"/>
  <c r="F26136" i="4" a="1"/>
  <c r="F26136" i="4" s="1"/>
  <c r="F26137" i="4" a="1"/>
  <c r="F26137" i="4" s="1"/>
  <c r="F26138" i="4" a="1"/>
  <c r="F26138" i="4" s="1"/>
  <c r="F26139" i="4" a="1"/>
  <c r="F26139" i="4" s="1"/>
  <c r="F26140" i="4" a="1"/>
  <c r="F26140" i="4" s="1"/>
  <c r="F26141" i="4" a="1"/>
  <c r="F26141" i="4" s="1"/>
  <c r="F26142" i="4" a="1"/>
  <c r="F26142" i="4" s="1"/>
  <c r="F26143" i="4" a="1"/>
  <c r="F26143" i="4" s="1"/>
  <c r="F26144" i="4" a="1"/>
  <c r="F26144" i="4" s="1"/>
  <c r="F26145" i="4" a="1"/>
  <c r="F26145" i="4" s="1"/>
  <c r="F26146" i="4" a="1"/>
  <c r="F26146" i="4" s="1"/>
  <c r="F26147" i="4" a="1"/>
  <c r="F26147" i="4" s="1"/>
  <c r="F26148" i="4" a="1"/>
  <c r="F26148" i="4" s="1"/>
  <c r="F26149" i="4" a="1"/>
  <c r="F26149" i="4" s="1"/>
  <c r="F26150" i="4" a="1"/>
  <c r="F26150" i="4" s="1"/>
  <c r="F26151" i="4" a="1"/>
  <c r="F26151" i="4" s="1"/>
  <c r="F26152" i="4" a="1"/>
  <c r="F26152" i="4" s="1"/>
  <c r="F26153" i="4" a="1"/>
  <c r="F26153" i="4" s="1"/>
  <c r="F26154" i="4" a="1"/>
  <c r="F26154" i="4" s="1"/>
  <c r="F26155" i="4" a="1"/>
  <c r="F26155" i="4" s="1"/>
  <c r="F26156" i="4" a="1"/>
  <c r="F26156" i="4" s="1"/>
  <c r="F26157" i="4" a="1"/>
  <c r="F26157" i="4" s="1"/>
  <c r="F26158" i="4" a="1"/>
  <c r="F26158" i="4" s="1"/>
  <c r="F26159" i="4" a="1"/>
  <c r="F26159" i="4" s="1"/>
  <c r="F26160" i="4" a="1"/>
  <c r="F26160" i="4" s="1"/>
  <c r="F26161" i="4" a="1"/>
  <c r="F26161" i="4" s="1"/>
  <c r="F26162" i="4" a="1"/>
  <c r="F26162" i="4" s="1"/>
  <c r="F26163" i="4" a="1"/>
  <c r="F26163" i="4" s="1"/>
  <c r="F26164" i="4" a="1"/>
  <c r="F26164" i="4" s="1"/>
  <c r="F26165" i="4" a="1"/>
  <c r="F26165" i="4" s="1"/>
  <c r="F26166" i="4" a="1"/>
  <c r="F26166" i="4" s="1"/>
  <c r="F26167" i="4" a="1"/>
  <c r="F26167" i="4" s="1"/>
  <c r="F26168" i="4" a="1"/>
  <c r="F26168" i="4" s="1"/>
  <c r="F26169" i="4" a="1"/>
  <c r="F26169" i="4" s="1"/>
  <c r="F26170" i="4" a="1"/>
  <c r="F26170" i="4" s="1"/>
  <c r="F26171" i="4" a="1"/>
  <c r="F26171" i="4" s="1"/>
  <c r="F26172" i="4" a="1"/>
  <c r="F26172" i="4" s="1"/>
  <c r="F26173" i="4" a="1"/>
  <c r="F26173" i="4" s="1"/>
  <c r="F26174" i="4" a="1"/>
  <c r="F26174" i="4" s="1"/>
  <c r="F26175" i="4" a="1"/>
  <c r="F26175" i="4" s="1"/>
  <c r="F26176" i="4" a="1"/>
  <c r="F26176" i="4" s="1"/>
  <c r="F26177" i="4" a="1"/>
  <c r="F26177" i="4" s="1"/>
  <c r="F26178" i="4" a="1"/>
  <c r="F26178" i="4" s="1"/>
  <c r="F26179" i="4" a="1"/>
  <c r="F26179" i="4" s="1"/>
  <c r="F26180" i="4" a="1"/>
  <c r="F26180" i="4" s="1"/>
  <c r="F26181" i="4" a="1"/>
  <c r="F26181" i="4" s="1"/>
  <c r="F26182" i="4" a="1"/>
  <c r="F26182" i="4" s="1"/>
  <c r="F26183" i="4" a="1"/>
  <c r="F26183" i="4" s="1"/>
  <c r="F26184" i="4" a="1"/>
  <c r="F26184" i="4" s="1"/>
  <c r="F26185" i="4" a="1"/>
  <c r="F26185" i="4" s="1"/>
  <c r="F26186" i="4" a="1"/>
  <c r="F26186" i="4" s="1"/>
  <c r="F26187" i="4" a="1"/>
  <c r="F26187" i="4" s="1"/>
  <c r="F26188" i="4" a="1"/>
  <c r="F26188" i="4" s="1"/>
  <c r="F26189" i="4" a="1"/>
  <c r="F26189" i="4" s="1"/>
  <c r="F26190" i="4" a="1"/>
  <c r="F26190" i="4" s="1"/>
  <c r="F26191" i="4" a="1"/>
  <c r="F26191" i="4" s="1"/>
  <c r="F26192" i="4" a="1"/>
  <c r="F26192" i="4" s="1"/>
  <c r="F26193" i="4" a="1"/>
  <c r="F26193" i="4" s="1"/>
  <c r="F26194" i="4" a="1"/>
  <c r="F26194" i="4" s="1"/>
  <c r="F26195" i="4" a="1"/>
  <c r="F26195" i="4" s="1"/>
  <c r="F26196" i="4" a="1"/>
  <c r="F26196" i="4" s="1"/>
  <c r="F26197" i="4" a="1"/>
  <c r="F26197" i="4" s="1"/>
  <c r="F26198" i="4" a="1"/>
  <c r="F26198" i="4" s="1"/>
  <c r="F26199" i="4" a="1"/>
  <c r="F26199" i="4" s="1"/>
  <c r="F26200" i="4" a="1"/>
  <c r="F26200" i="4" s="1"/>
  <c r="F26201" i="4" a="1"/>
  <c r="F26201" i="4" s="1"/>
  <c r="F26202" i="4" a="1"/>
  <c r="F26202" i="4" s="1"/>
  <c r="F26203" i="4" a="1"/>
  <c r="F26203" i="4" s="1"/>
  <c r="F26204" i="4" a="1"/>
  <c r="F26204" i="4" s="1"/>
  <c r="F26205" i="4" a="1"/>
  <c r="F26205" i="4" s="1"/>
  <c r="F26206" i="4" a="1"/>
  <c r="F26206" i="4" s="1"/>
  <c r="F26207" i="4" a="1"/>
  <c r="F26207" i="4" s="1"/>
  <c r="F26208" i="4" a="1"/>
  <c r="F26208" i="4" s="1"/>
  <c r="F26209" i="4" a="1"/>
  <c r="F26209" i="4" s="1"/>
  <c r="F26210" i="4" a="1"/>
  <c r="F26210" i="4" s="1"/>
  <c r="F26211" i="4" a="1"/>
  <c r="F26211" i="4" s="1"/>
  <c r="F26212" i="4" a="1"/>
  <c r="F26212" i="4" s="1"/>
  <c r="F26213" i="4" a="1"/>
  <c r="F26213" i="4" s="1"/>
  <c r="F26214" i="4" a="1"/>
  <c r="F26214" i="4" s="1"/>
  <c r="F26215" i="4" a="1"/>
  <c r="F26215" i="4" s="1"/>
  <c r="F26216" i="4" a="1"/>
  <c r="F26216" i="4" s="1"/>
  <c r="F26217" i="4" a="1"/>
  <c r="F26217" i="4" s="1"/>
  <c r="F26218" i="4" a="1"/>
  <c r="F26218" i="4" s="1"/>
  <c r="F26219" i="4" a="1"/>
  <c r="F26219" i="4" s="1"/>
  <c r="F26220" i="4" a="1"/>
  <c r="F26220" i="4" s="1"/>
  <c r="F26221" i="4" a="1"/>
  <c r="F26221" i="4" s="1"/>
  <c r="F26222" i="4" a="1"/>
  <c r="F26222" i="4" s="1"/>
  <c r="F26223" i="4" a="1"/>
  <c r="F26223" i="4" s="1"/>
  <c r="F26224" i="4" a="1"/>
  <c r="F26224" i="4" s="1"/>
  <c r="F26225" i="4" a="1"/>
  <c r="F26225" i="4" s="1"/>
  <c r="F26226" i="4" a="1"/>
  <c r="F26226" i="4" s="1"/>
  <c r="F26227" i="4" a="1"/>
  <c r="F26227" i="4" s="1"/>
  <c r="F26228" i="4" a="1"/>
  <c r="F26228" i="4" s="1"/>
  <c r="F26229" i="4" a="1"/>
  <c r="F26229" i="4" s="1"/>
  <c r="F26230" i="4" a="1"/>
  <c r="F26230" i="4" s="1"/>
  <c r="F26231" i="4" a="1"/>
  <c r="F26231" i="4" s="1"/>
  <c r="F26232" i="4" a="1"/>
  <c r="F26232" i="4" s="1"/>
  <c r="F26233" i="4" a="1"/>
  <c r="F26233" i="4" s="1"/>
  <c r="F26234" i="4" a="1"/>
  <c r="F26234" i="4" s="1"/>
  <c r="F26235" i="4" a="1"/>
  <c r="F26235" i="4" s="1"/>
  <c r="F26236" i="4" a="1"/>
  <c r="F26236" i="4" s="1"/>
  <c r="F26237" i="4" a="1"/>
  <c r="F26237" i="4" s="1"/>
  <c r="F26238" i="4" a="1"/>
  <c r="F26238" i="4" s="1"/>
  <c r="F26239" i="4" a="1"/>
  <c r="F26239" i="4" s="1"/>
  <c r="F26240" i="4" a="1"/>
  <c r="F26240" i="4" s="1"/>
  <c r="F26241" i="4" a="1"/>
  <c r="F26241" i="4" s="1"/>
  <c r="F26242" i="4" a="1"/>
  <c r="F26242" i="4" s="1"/>
  <c r="F26243" i="4" a="1"/>
  <c r="F26243" i="4" s="1"/>
  <c r="F26244" i="4" a="1"/>
  <c r="F26244" i="4" s="1"/>
  <c r="F26245" i="4" a="1"/>
  <c r="F26245" i="4" s="1"/>
  <c r="F26246" i="4" a="1"/>
  <c r="F26246" i="4" s="1"/>
  <c r="F26247" i="4" a="1"/>
  <c r="F26247" i="4" s="1"/>
  <c r="F26248" i="4" a="1"/>
  <c r="F26248" i="4" s="1"/>
  <c r="F26249" i="4" a="1"/>
  <c r="F26249" i="4" s="1"/>
  <c r="F26250" i="4" a="1"/>
  <c r="F26250" i="4" s="1"/>
  <c r="F26251" i="4" a="1"/>
  <c r="F26251" i="4" s="1"/>
  <c r="F26252" i="4" a="1"/>
  <c r="F26252" i="4" s="1"/>
  <c r="F26253" i="4" a="1"/>
  <c r="F26253" i="4" s="1"/>
  <c r="F26254" i="4" a="1"/>
  <c r="F26254" i="4" s="1"/>
  <c r="F26255" i="4" a="1"/>
  <c r="F26255" i="4" s="1"/>
  <c r="F26256" i="4" a="1"/>
  <c r="F26256" i="4" s="1"/>
  <c r="F26257" i="4" a="1"/>
  <c r="F26257" i="4" s="1"/>
  <c r="F26258" i="4" a="1"/>
  <c r="F26258" i="4" s="1"/>
  <c r="F26259" i="4" a="1"/>
  <c r="F26259" i="4" s="1"/>
  <c r="F26260" i="4" a="1"/>
  <c r="F26260" i="4" s="1"/>
  <c r="F26261" i="4" a="1"/>
  <c r="F26261" i="4" s="1"/>
  <c r="F26262" i="4" a="1"/>
  <c r="F26262" i="4" s="1"/>
  <c r="F26263" i="4" a="1"/>
  <c r="F26263" i="4" s="1"/>
  <c r="F26264" i="4" a="1"/>
  <c r="F26264" i="4" s="1"/>
  <c r="F26265" i="4" a="1"/>
  <c r="F26265" i="4" s="1"/>
  <c r="F26266" i="4" a="1"/>
  <c r="F26266" i="4" s="1"/>
  <c r="F26267" i="4" a="1"/>
  <c r="F26267" i="4" s="1"/>
  <c r="F26268" i="4" a="1"/>
  <c r="F26268" i="4" s="1"/>
  <c r="F26269" i="4" a="1"/>
  <c r="F26269" i="4" s="1"/>
  <c r="F26270" i="4" a="1"/>
  <c r="F26270" i="4" s="1"/>
  <c r="F26271" i="4" a="1"/>
  <c r="F26271" i="4" s="1"/>
  <c r="F26272" i="4" a="1"/>
  <c r="F26272" i="4" s="1"/>
  <c r="F26273" i="4" a="1"/>
  <c r="F26273" i="4" s="1"/>
  <c r="F26274" i="4" a="1"/>
  <c r="F26274" i="4" s="1"/>
  <c r="F26275" i="4" a="1"/>
  <c r="F26275" i="4" s="1"/>
  <c r="F26276" i="4" a="1"/>
  <c r="F26276" i="4" s="1"/>
  <c r="F26277" i="4" a="1"/>
  <c r="F26277" i="4" s="1"/>
  <c r="F26278" i="4" a="1"/>
  <c r="F26278" i="4" s="1"/>
  <c r="F26279" i="4" a="1"/>
  <c r="F26279" i="4" s="1"/>
  <c r="F26280" i="4" a="1"/>
  <c r="F26280" i="4" s="1"/>
  <c r="F26281" i="4" a="1"/>
  <c r="F26281" i="4" s="1"/>
  <c r="F26282" i="4" a="1"/>
  <c r="F26282" i="4" s="1"/>
  <c r="F26283" i="4" a="1"/>
  <c r="F26283" i="4" s="1"/>
  <c r="F26284" i="4" a="1"/>
  <c r="F26284" i="4" s="1"/>
  <c r="F26285" i="4" a="1"/>
  <c r="F26285" i="4" s="1"/>
  <c r="F26286" i="4" a="1"/>
  <c r="F26286" i="4" s="1"/>
  <c r="F26287" i="4" a="1"/>
  <c r="F26287" i="4" s="1"/>
  <c r="F26288" i="4" a="1"/>
  <c r="F26288" i="4" s="1"/>
  <c r="F26289" i="4" a="1"/>
  <c r="F26289" i="4" s="1"/>
  <c r="F26290" i="4" a="1"/>
  <c r="F26290" i="4" s="1"/>
  <c r="F26291" i="4" a="1"/>
  <c r="F26291" i="4" s="1"/>
  <c r="F26292" i="4" a="1"/>
  <c r="F26292" i="4" s="1"/>
  <c r="F26293" i="4" a="1"/>
  <c r="F26293" i="4" s="1"/>
  <c r="F26294" i="4" a="1"/>
  <c r="F26294" i="4" s="1"/>
  <c r="F26295" i="4" a="1"/>
  <c r="F26295" i="4" s="1"/>
  <c r="F26296" i="4" a="1"/>
  <c r="F26296" i="4" s="1"/>
  <c r="F26297" i="4" a="1"/>
  <c r="F26297" i="4" s="1"/>
  <c r="F26298" i="4" a="1"/>
  <c r="F26298" i="4" s="1"/>
  <c r="F26299" i="4" a="1"/>
  <c r="F26299" i="4" s="1"/>
  <c r="F26300" i="4" a="1"/>
  <c r="F26300" i="4" s="1"/>
  <c r="F26301" i="4" a="1"/>
  <c r="F26301" i="4" s="1"/>
  <c r="F26302" i="4" a="1"/>
  <c r="F26302" i="4" s="1"/>
  <c r="F26303" i="4" a="1"/>
  <c r="F26303" i="4" s="1"/>
  <c r="F26304" i="4" a="1"/>
  <c r="F26304" i="4" s="1"/>
  <c r="F26305" i="4" a="1"/>
  <c r="F26305" i="4" s="1"/>
  <c r="F26306" i="4" a="1"/>
  <c r="F26306" i="4" s="1"/>
  <c r="F26307" i="4" a="1"/>
  <c r="F26307" i="4" s="1"/>
  <c r="F26308" i="4" a="1"/>
  <c r="F26308" i="4" s="1"/>
  <c r="F26309" i="4" a="1"/>
  <c r="F26309" i="4" s="1"/>
  <c r="F26310" i="4" a="1"/>
  <c r="F26310" i="4" s="1"/>
  <c r="F26311" i="4" a="1"/>
  <c r="F26311" i="4" s="1"/>
  <c r="F26312" i="4" a="1"/>
  <c r="F26312" i="4" s="1"/>
  <c r="F26313" i="4" a="1"/>
  <c r="F26313" i="4" s="1"/>
  <c r="F26314" i="4" a="1"/>
  <c r="F26314" i="4" s="1"/>
  <c r="F26315" i="4" a="1"/>
  <c r="F26315" i="4" s="1"/>
  <c r="F26316" i="4" a="1"/>
  <c r="F26316" i="4" s="1"/>
  <c r="F26317" i="4" a="1"/>
  <c r="F26317" i="4" s="1"/>
  <c r="F26318" i="4" a="1"/>
  <c r="F26318" i="4" s="1"/>
  <c r="F26319" i="4" a="1"/>
  <c r="F26319" i="4" s="1"/>
  <c r="F26320" i="4" a="1"/>
  <c r="F26320" i="4" s="1"/>
  <c r="F26321" i="4" a="1"/>
  <c r="F26321" i="4" s="1"/>
  <c r="F26322" i="4" a="1"/>
  <c r="F26322" i="4" s="1"/>
  <c r="F26323" i="4" a="1"/>
  <c r="F26323" i="4" s="1"/>
  <c r="F26324" i="4" a="1"/>
  <c r="F26324" i="4" s="1"/>
  <c r="F26325" i="4" a="1"/>
  <c r="F26325" i="4" s="1"/>
  <c r="F26326" i="4" a="1"/>
  <c r="F26326" i="4" s="1"/>
  <c r="F26327" i="4" a="1"/>
  <c r="F26327" i="4" s="1"/>
  <c r="F26328" i="4" a="1"/>
  <c r="F26328" i="4" s="1"/>
  <c r="F26329" i="4" a="1"/>
  <c r="F26329" i="4" s="1"/>
  <c r="F26330" i="4" a="1"/>
  <c r="F26330" i="4" s="1"/>
  <c r="F26331" i="4" a="1"/>
  <c r="F26331" i="4" s="1"/>
  <c r="F26332" i="4" a="1"/>
  <c r="F26332" i="4" s="1"/>
  <c r="F26333" i="4" a="1"/>
  <c r="F26333" i="4" s="1"/>
  <c r="F26334" i="4" a="1"/>
  <c r="F26334" i="4" s="1"/>
  <c r="F26335" i="4" a="1"/>
  <c r="F26335" i="4" s="1"/>
  <c r="F26336" i="4" a="1"/>
  <c r="F26336" i="4" s="1"/>
  <c r="F26337" i="4" a="1"/>
  <c r="F26337" i="4" s="1"/>
  <c r="F26338" i="4" a="1"/>
  <c r="F26338" i="4" s="1"/>
  <c r="F26339" i="4" a="1"/>
  <c r="F26339" i="4" s="1"/>
  <c r="F26340" i="4" a="1"/>
  <c r="F26340" i="4" s="1"/>
  <c r="F26341" i="4" a="1"/>
  <c r="F26341" i="4" s="1"/>
  <c r="F26342" i="4" a="1"/>
  <c r="F26342" i="4" s="1"/>
  <c r="F26343" i="4" a="1"/>
  <c r="F26343" i="4" s="1"/>
  <c r="F26344" i="4" a="1"/>
  <c r="F26344" i="4" s="1"/>
  <c r="F26345" i="4" a="1"/>
  <c r="F26345" i="4" s="1"/>
  <c r="F26346" i="4" a="1"/>
  <c r="F26346" i="4" s="1"/>
  <c r="F26347" i="4" a="1"/>
  <c r="F26347" i="4" s="1"/>
  <c r="F26348" i="4" a="1"/>
  <c r="F26348" i="4" s="1"/>
  <c r="F26349" i="4" a="1"/>
  <c r="F26349" i="4" s="1"/>
  <c r="F26350" i="4" a="1"/>
  <c r="F26350" i="4" s="1"/>
  <c r="F26351" i="4" a="1"/>
  <c r="F26351" i="4" s="1"/>
  <c r="F26352" i="4" a="1"/>
  <c r="F26352" i="4" s="1"/>
  <c r="F26353" i="4" a="1"/>
  <c r="F26353" i="4" s="1"/>
  <c r="F26354" i="4" a="1"/>
  <c r="F26354" i="4" s="1"/>
  <c r="F26355" i="4" a="1"/>
  <c r="F26355" i="4" s="1"/>
  <c r="F26356" i="4" a="1"/>
  <c r="F26356" i="4" s="1"/>
  <c r="F26357" i="4" a="1"/>
  <c r="F26357" i="4" s="1"/>
  <c r="F26358" i="4" a="1"/>
  <c r="F26358" i="4" s="1"/>
  <c r="F26359" i="4" a="1"/>
  <c r="F26359" i="4" s="1"/>
  <c r="F26360" i="4" a="1"/>
  <c r="F26360" i="4" s="1"/>
  <c r="F26361" i="4" a="1"/>
  <c r="F26361" i="4" s="1"/>
  <c r="F26362" i="4" a="1"/>
  <c r="F26362" i="4" s="1"/>
  <c r="F26363" i="4" a="1"/>
  <c r="F26363" i="4" s="1"/>
  <c r="F26364" i="4" a="1"/>
  <c r="F26364" i="4" s="1"/>
  <c r="F26365" i="4" a="1"/>
  <c r="F26365" i="4" s="1"/>
  <c r="F26366" i="4" a="1"/>
  <c r="F26366" i="4" s="1"/>
  <c r="F26367" i="4" a="1"/>
  <c r="F26367" i="4" s="1"/>
  <c r="F26368" i="4" a="1"/>
  <c r="F26368" i="4" s="1"/>
  <c r="F26369" i="4" a="1"/>
  <c r="F26369" i="4" s="1"/>
  <c r="F26370" i="4" a="1"/>
  <c r="F26370" i="4" s="1"/>
  <c r="F26371" i="4" a="1"/>
  <c r="F26371" i="4" s="1"/>
  <c r="F26372" i="4" a="1"/>
  <c r="F26372" i="4" s="1"/>
  <c r="F26373" i="4" a="1"/>
  <c r="F26373" i="4" s="1"/>
  <c r="F26374" i="4" a="1"/>
  <c r="F26374" i="4" s="1"/>
  <c r="F26375" i="4" a="1"/>
  <c r="F26375" i="4" s="1"/>
  <c r="F26376" i="4" a="1"/>
  <c r="F26376" i="4" s="1"/>
  <c r="F26377" i="4" a="1"/>
  <c r="F26377" i="4" s="1"/>
  <c r="F26378" i="4" a="1"/>
  <c r="F26378" i="4" s="1"/>
  <c r="F26379" i="4" a="1"/>
  <c r="F26379" i="4" s="1"/>
  <c r="F26380" i="4" a="1"/>
  <c r="F26380" i="4" s="1"/>
  <c r="F26381" i="4" a="1"/>
  <c r="F26381" i="4" s="1"/>
  <c r="F26382" i="4" a="1"/>
  <c r="F26382" i="4" s="1"/>
  <c r="F26383" i="4" a="1"/>
  <c r="F26383" i="4" s="1"/>
  <c r="F26384" i="4" a="1"/>
  <c r="F26384" i="4" s="1"/>
  <c r="F26385" i="4" a="1"/>
  <c r="F26385" i="4" s="1"/>
  <c r="F26386" i="4" a="1"/>
  <c r="F26386" i="4" s="1"/>
  <c r="F26387" i="4" a="1"/>
  <c r="F26387" i="4" s="1"/>
  <c r="F26388" i="4" a="1"/>
  <c r="F26388" i="4" s="1"/>
  <c r="F26389" i="4" a="1"/>
  <c r="F26389" i="4" s="1"/>
  <c r="F26390" i="4" a="1"/>
  <c r="F26390" i="4" s="1"/>
  <c r="F26391" i="4" a="1"/>
  <c r="F26391" i="4" s="1"/>
  <c r="F26392" i="4" a="1"/>
  <c r="F26392" i="4" s="1"/>
  <c r="F26393" i="4" a="1"/>
  <c r="F26393" i="4" s="1"/>
  <c r="F26394" i="4" a="1"/>
  <c r="F26394" i="4" s="1"/>
  <c r="F26395" i="4" a="1"/>
  <c r="F26395" i="4" s="1"/>
  <c r="F26396" i="4" a="1"/>
  <c r="F26396" i="4" s="1"/>
  <c r="F26397" i="4" a="1"/>
  <c r="F26397" i="4" s="1"/>
  <c r="F26398" i="4" a="1"/>
  <c r="F26398" i="4" s="1"/>
  <c r="F26399" i="4" a="1"/>
  <c r="F26399" i="4" s="1"/>
  <c r="F26400" i="4" a="1"/>
  <c r="F26400" i="4" s="1"/>
  <c r="F26401" i="4" a="1"/>
  <c r="F26401" i="4" s="1"/>
  <c r="F26402" i="4" a="1"/>
  <c r="F26402" i="4" s="1"/>
  <c r="F26403" i="4" a="1"/>
  <c r="F26403" i="4" s="1"/>
  <c r="F26404" i="4" a="1"/>
  <c r="F26404" i="4" s="1"/>
  <c r="F26405" i="4" a="1"/>
  <c r="F26405" i="4" s="1"/>
  <c r="F26406" i="4" a="1"/>
  <c r="F26406" i="4" s="1"/>
  <c r="F26407" i="4" a="1"/>
  <c r="F26407" i="4" s="1"/>
  <c r="F26408" i="4" a="1"/>
  <c r="F26408" i="4" s="1"/>
  <c r="F26409" i="4" a="1"/>
  <c r="F26409" i="4" s="1"/>
  <c r="F26410" i="4" a="1"/>
  <c r="F26410" i="4" s="1"/>
  <c r="F26411" i="4" a="1"/>
  <c r="F26411" i="4" s="1"/>
  <c r="F26412" i="4" a="1"/>
  <c r="F26412" i="4" s="1"/>
  <c r="F26413" i="4" a="1"/>
  <c r="F26413" i="4" s="1"/>
  <c r="F26414" i="4" a="1"/>
  <c r="F26414" i="4" s="1"/>
  <c r="F26415" i="4" a="1"/>
  <c r="F26415" i="4" s="1"/>
  <c r="F26416" i="4" a="1"/>
  <c r="F26416" i="4" s="1"/>
  <c r="F26417" i="4" a="1"/>
  <c r="F26417" i="4" s="1"/>
  <c r="F26418" i="4" a="1"/>
  <c r="F26418" i="4" s="1"/>
  <c r="F26419" i="4" a="1"/>
  <c r="F26419" i="4" s="1"/>
  <c r="F26420" i="4" a="1"/>
  <c r="F26420" i="4" s="1"/>
  <c r="F26421" i="4" a="1"/>
  <c r="F26421" i="4" s="1"/>
  <c r="F26422" i="4" a="1"/>
  <c r="F26422" i="4" s="1"/>
  <c r="F26423" i="4" a="1"/>
  <c r="F26423" i="4" s="1"/>
  <c r="F26424" i="4" a="1"/>
  <c r="F26424" i="4" s="1"/>
  <c r="F26425" i="4" a="1"/>
  <c r="F26425" i="4" s="1"/>
  <c r="F26426" i="4" a="1"/>
  <c r="F26426" i="4" s="1"/>
  <c r="F26427" i="4" a="1"/>
  <c r="F26427" i="4" s="1"/>
  <c r="F26428" i="4" a="1"/>
  <c r="F26428" i="4" s="1"/>
  <c r="F26429" i="4" a="1"/>
  <c r="F26429" i="4" s="1"/>
  <c r="F26430" i="4" a="1"/>
  <c r="F26430" i="4" s="1"/>
  <c r="F26431" i="4" a="1"/>
  <c r="F26431" i="4" s="1"/>
  <c r="F26432" i="4" a="1"/>
  <c r="F26432" i="4" s="1"/>
  <c r="F26433" i="4" a="1"/>
  <c r="F26433" i="4" s="1"/>
  <c r="F26434" i="4" a="1"/>
  <c r="F26434" i="4" s="1"/>
  <c r="F26435" i="4" a="1"/>
  <c r="F26435" i="4" s="1"/>
  <c r="F26436" i="4" a="1"/>
  <c r="F26436" i="4" s="1"/>
  <c r="F26437" i="4" a="1"/>
  <c r="F26437" i="4" s="1"/>
  <c r="F26438" i="4" a="1"/>
  <c r="F26438" i="4" s="1"/>
  <c r="F26439" i="4" a="1"/>
  <c r="F26439" i="4" s="1"/>
  <c r="F26440" i="4" a="1"/>
  <c r="F26440" i="4" s="1"/>
  <c r="F26441" i="4" a="1"/>
  <c r="F26441" i="4" s="1"/>
  <c r="F26442" i="4" a="1"/>
  <c r="F26442" i="4" s="1"/>
  <c r="F26443" i="4" a="1"/>
  <c r="F26443" i="4" s="1"/>
  <c r="F26444" i="4" a="1"/>
  <c r="F26444" i="4" s="1"/>
  <c r="F26445" i="4" a="1"/>
  <c r="F26445" i="4" s="1"/>
  <c r="F26446" i="4" a="1"/>
  <c r="F26446" i="4" s="1"/>
  <c r="F26447" i="4" a="1"/>
  <c r="F26447" i="4" s="1"/>
  <c r="F26448" i="4" a="1"/>
  <c r="F26448" i="4" s="1"/>
  <c r="F26449" i="4" a="1"/>
  <c r="F26449" i="4" s="1"/>
  <c r="F26450" i="4" a="1"/>
  <c r="F26450" i="4" s="1"/>
  <c r="F26451" i="4" a="1"/>
  <c r="F26451" i="4" s="1"/>
  <c r="F26452" i="4" a="1"/>
  <c r="F26452" i="4" s="1"/>
  <c r="F26453" i="4" a="1"/>
  <c r="F26453" i="4" s="1"/>
  <c r="F26454" i="4" a="1"/>
  <c r="F26454" i="4" s="1"/>
  <c r="F26455" i="4" a="1"/>
  <c r="F26455" i="4" s="1"/>
  <c r="F26456" i="4" a="1"/>
  <c r="F26456" i="4" s="1"/>
  <c r="F26457" i="4" a="1"/>
  <c r="F26457" i="4" s="1"/>
  <c r="F26458" i="4" a="1"/>
  <c r="F26458" i="4" s="1"/>
  <c r="F26459" i="4" a="1"/>
  <c r="F26459" i="4" s="1"/>
  <c r="F26460" i="4" a="1"/>
  <c r="F26460" i="4" s="1"/>
  <c r="F26461" i="4" a="1"/>
  <c r="F26461" i="4" s="1"/>
  <c r="F26462" i="4" a="1"/>
  <c r="F26462" i="4" s="1"/>
  <c r="F26463" i="4" a="1"/>
  <c r="F26463" i="4" s="1"/>
  <c r="F26464" i="4" a="1"/>
  <c r="F26464" i="4" s="1"/>
  <c r="F26465" i="4" a="1"/>
  <c r="F26465" i="4" s="1"/>
  <c r="F26466" i="4" a="1"/>
  <c r="F26466" i="4" s="1"/>
  <c r="F26467" i="4" a="1"/>
  <c r="F26467" i="4" s="1"/>
  <c r="F26468" i="4" a="1"/>
  <c r="F26468" i="4" s="1"/>
  <c r="F26469" i="4" a="1"/>
  <c r="F26469" i="4" s="1"/>
  <c r="F26470" i="4" a="1"/>
  <c r="F26470" i="4" s="1"/>
  <c r="F26471" i="4" a="1"/>
  <c r="F26471" i="4" s="1"/>
  <c r="F26472" i="4" a="1"/>
  <c r="F26472" i="4" s="1"/>
  <c r="F26473" i="4" a="1"/>
  <c r="F26473" i="4" s="1"/>
  <c r="F26474" i="4" a="1"/>
  <c r="F26474" i="4" s="1"/>
  <c r="F26475" i="4" a="1"/>
  <c r="F26475" i="4" s="1"/>
  <c r="F26476" i="4" a="1"/>
  <c r="F26476" i="4" s="1"/>
  <c r="F26477" i="4" a="1"/>
  <c r="F26477" i="4" s="1"/>
  <c r="F26478" i="4" a="1"/>
  <c r="F26478" i="4" s="1"/>
  <c r="F26479" i="4" a="1"/>
  <c r="F26479" i="4" s="1"/>
  <c r="F26480" i="4" a="1"/>
  <c r="F26480" i="4" s="1"/>
  <c r="F26481" i="4" a="1"/>
  <c r="F26481" i="4" s="1"/>
  <c r="F26482" i="4" a="1"/>
  <c r="F26482" i="4" s="1"/>
  <c r="F26483" i="4" a="1"/>
  <c r="F26483" i="4" s="1"/>
  <c r="F26484" i="4" a="1"/>
  <c r="F26484" i="4" s="1"/>
  <c r="F26485" i="4" a="1"/>
  <c r="F26485" i="4" s="1"/>
  <c r="F26486" i="4" a="1"/>
  <c r="F26486" i="4" s="1"/>
  <c r="F26487" i="4" a="1"/>
  <c r="F26487" i="4" s="1"/>
  <c r="F26488" i="4" a="1"/>
  <c r="F26488" i="4" s="1"/>
  <c r="F26489" i="4" a="1"/>
  <c r="F26489" i="4" s="1"/>
  <c r="F26490" i="4" a="1"/>
  <c r="F26490" i="4" s="1"/>
  <c r="F26491" i="4" a="1"/>
  <c r="F26491" i="4" s="1"/>
  <c r="F26492" i="4" a="1"/>
  <c r="F26492" i="4" s="1"/>
  <c r="F26493" i="4" a="1"/>
  <c r="F26493" i="4" s="1"/>
  <c r="F26494" i="4" a="1"/>
  <c r="F26494" i="4" s="1"/>
  <c r="F26495" i="4" a="1"/>
  <c r="F26495" i="4" s="1"/>
  <c r="F26496" i="4" a="1"/>
  <c r="F26496" i="4" s="1"/>
  <c r="F26497" i="4" a="1"/>
  <c r="F26497" i="4" s="1"/>
  <c r="F26498" i="4" a="1"/>
  <c r="F26498" i="4" s="1"/>
  <c r="F26499" i="4" a="1"/>
  <c r="F26499" i="4" s="1"/>
  <c r="F26500" i="4" a="1"/>
  <c r="F26500" i="4" s="1"/>
  <c r="F26501" i="4" a="1"/>
  <c r="F26501" i="4" s="1"/>
  <c r="F26502" i="4" a="1"/>
  <c r="F26502" i="4" s="1"/>
  <c r="F26503" i="4" a="1"/>
  <c r="F26503" i="4" s="1"/>
  <c r="F26504" i="4" a="1"/>
  <c r="F26504" i="4" s="1"/>
  <c r="F26505" i="4" a="1"/>
  <c r="F26505" i="4" s="1"/>
  <c r="F26506" i="4" a="1"/>
  <c r="F26506" i="4" s="1"/>
  <c r="F26507" i="4" a="1"/>
  <c r="F26507" i="4" s="1"/>
  <c r="F26508" i="4" a="1"/>
  <c r="F26508" i="4" s="1"/>
  <c r="F26509" i="4" a="1"/>
  <c r="F26509" i="4" s="1"/>
  <c r="F26510" i="4" a="1"/>
  <c r="F26510" i="4" s="1"/>
  <c r="F26511" i="4" a="1"/>
  <c r="F26511" i="4" s="1"/>
  <c r="F26512" i="4" a="1"/>
  <c r="F26512" i="4" s="1"/>
  <c r="F26513" i="4" a="1"/>
  <c r="F26513" i="4" s="1"/>
  <c r="F26514" i="4" a="1"/>
  <c r="F26514" i="4" s="1"/>
  <c r="F26515" i="4" a="1"/>
  <c r="F26515" i="4" s="1"/>
  <c r="F26516" i="4" a="1"/>
  <c r="F26516" i="4" s="1"/>
  <c r="F26517" i="4" a="1"/>
  <c r="F26517" i="4" s="1"/>
  <c r="F26518" i="4" a="1"/>
  <c r="F26518" i="4" s="1"/>
  <c r="F26519" i="4" a="1"/>
  <c r="F26519" i="4" s="1"/>
  <c r="F26520" i="4" a="1"/>
  <c r="F26520" i="4" s="1"/>
  <c r="F26521" i="4" a="1"/>
  <c r="F26521" i="4" s="1"/>
  <c r="F26522" i="4" a="1"/>
  <c r="F26522" i="4" s="1"/>
  <c r="F26523" i="4" a="1"/>
  <c r="F26523" i="4" s="1"/>
  <c r="F26524" i="4" a="1"/>
  <c r="F26524" i="4" s="1"/>
  <c r="F26525" i="4" a="1"/>
  <c r="F26525" i="4" s="1"/>
  <c r="F26526" i="4" a="1"/>
  <c r="F26526" i="4" s="1"/>
  <c r="F26527" i="4" a="1"/>
  <c r="F26527" i="4" s="1"/>
  <c r="F26528" i="4" a="1"/>
  <c r="F26528" i="4" s="1"/>
  <c r="F26529" i="4" a="1"/>
  <c r="F26529" i="4" s="1"/>
  <c r="F26530" i="4" a="1"/>
  <c r="F26530" i="4" s="1"/>
  <c r="F26531" i="4" a="1"/>
  <c r="F26531" i="4" s="1"/>
  <c r="F26532" i="4" a="1"/>
  <c r="F26532" i="4" s="1"/>
  <c r="F26533" i="4" a="1"/>
  <c r="F26533" i="4" s="1"/>
  <c r="F26534" i="4" a="1"/>
  <c r="F26534" i="4" s="1"/>
  <c r="F26535" i="4" a="1"/>
  <c r="F26535" i="4" s="1"/>
  <c r="F26536" i="4" a="1"/>
  <c r="F26536" i="4" s="1"/>
  <c r="F26537" i="4" a="1"/>
  <c r="F26537" i="4" s="1"/>
  <c r="F26538" i="4" a="1"/>
  <c r="F26538" i="4" s="1"/>
  <c r="F26539" i="4" a="1"/>
  <c r="F26539" i="4" s="1"/>
  <c r="F26540" i="4" a="1"/>
  <c r="F26540" i="4" s="1"/>
  <c r="F26541" i="4" a="1"/>
  <c r="F26541" i="4" s="1"/>
  <c r="F26542" i="4" a="1"/>
  <c r="F26542" i="4" s="1"/>
  <c r="F26543" i="4" a="1"/>
  <c r="F26543" i="4" s="1"/>
  <c r="F26544" i="4" a="1"/>
  <c r="F26544" i="4" s="1"/>
  <c r="F26545" i="4" a="1"/>
  <c r="F26545" i="4" s="1"/>
  <c r="F26546" i="4" a="1"/>
  <c r="F26546" i="4" s="1"/>
  <c r="F26547" i="4" a="1"/>
  <c r="F26547" i="4" s="1"/>
  <c r="F26548" i="4" a="1"/>
  <c r="F26548" i="4" s="1"/>
  <c r="F26549" i="4" a="1"/>
  <c r="F26549" i="4" s="1"/>
  <c r="F26550" i="4" a="1"/>
  <c r="F26550" i="4" s="1"/>
  <c r="F26551" i="4" a="1"/>
  <c r="F26551" i="4" s="1"/>
  <c r="F26552" i="4" a="1"/>
  <c r="F26552" i="4" s="1"/>
  <c r="F26553" i="4" a="1"/>
  <c r="F26553" i="4" s="1"/>
  <c r="F26554" i="4" a="1"/>
  <c r="F26554" i="4" s="1"/>
  <c r="F26555" i="4" a="1"/>
  <c r="F26555" i="4" s="1"/>
  <c r="F26556" i="4" a="1"/>
  <c r="F26556" i="4" s="1"/>
  <c r="F26557" i="4" a="1"/>
  <c r="F26557" i="4" s="1"/>
  <c r="F26558" i="4" a="1"/>
  <c r="F26558" i="4" s="1"/>
  <c r="F26559" i="4" a="1"/>
  <c r="F26559" i="4" s="1"/>
  <c r="F26560" i="4" a="1"/>
  <c r="F26560" i="4" s="1"/>
  <c r="F26561" i="4" a="1"/>
  <c r="F26561" i="4" s="1"/>
  <c r="F26562" i="4" a="1"/>
  <c r="F26562" i="4" s="1"/>
  <c r="F26563" i="4" a="1"/>
  <c r="F26563" i="4" s="1"/>
  <c r="F26564" i="4" a="1"/>
  <c r="F26564" i="4" s="1"/>
  <c r="F26565" i="4" a="1"/>
  <c r="F26565" i="4" s="1"/>
  <c r="F26566" i="4" a="1"/>
  <c r="F26566" i="4" s="1"/>
  <c r="F26567" i="4" a="1"/>
  <c r="F26567" i="4" s="1"/>
  <c r="F26568" i="4" a="1"/>
  <c r="F26568" i="4" s="1"/>
  <c r="F26569" i="4" a="1"/>
  <c r="F26569" i="4" s="1"/>
  <c r="F26570" i="4" a="1"/>
  <c r="F26570" i="4" s="1"/>
  <c r="F26571" i="4" a="1"/>
  <c r="F26571" i="4" s="1"/>
  <c r="F26572" i="4" a="1"/>
  <c r="F26572" i="4" s="1"/>
  <c r="F26573" i="4" a="1"/>
  <c r="F26573" i="4" s="1"/>
  <c r="F26574" i="4" a="1"/>
  <c r="F26574" i="4" s="1"/>
  <c r="F26575" i="4" a="1"/>
  <c r="F26575" i="4" s="1"/>
  <c r="F26576" i="4" a="1"/>
  <c r="F26576" i="4" s="1"/>
  <c r="F26577" i="4" a="1"/>
  <c r="F26577" i="4" s="1"/>
  <c r="F26578" i="4" a="1"/>
  <c r="F26578" i="4" s="1"/>
  <c r="F26579" i="4" a="1"/>
  <c r="F26579" i="4" s="1"/>
  <c r="F26580" i="4" a="1"/>
  <c r="F26580" i="4" s="1"/>
  <c r="F26581" i="4" a="1"/>
  <c r="F26581" i="4" s="1"/>
  <c r="F26582" i="4" a="1"/>
  <c r="F26582" i="4" s="1"/>
  <c r="F26583" i="4" a="1"/>
  <c r="F26583" i="4" s="1"/>
  <c r="F26584" i="4" a="1"/>
  <c r="F26584" i="4" s="1"/>
  <c r="F26585" i="4" a="1"/>
  <c r="F26585" i="4" s="1"/>
  <c r="F26586" i="4" a="1"/>
  <c r="F26586" i="4" s="1"/>
  <c r="F26587" i="4" a="1"/>
  <c r="F26587" i="4" s="1"/>
  <c r="F26588" i="4" a="1"/>
  <c r="F26588" i="4" s="1"/>
  <c r="F26589" i="4" a="1"/>
  <c r="F26589" i="4" s="1"/>
  <c r="F26590" i="4" a="1"/>
  <c r="F26590" i="4" s="1"/>
  <c r="F26591" i="4" a="1"/>
  <c r="F26591" i="4" s="1"/>
  <c r="F26592" i="4" a="1"/>
  <c r="F26592" i="4" s="1"/>
  <c r="F26593" i="4" a="1"/>
  <c r="F26593" i="4" s="1"/>
  <c r="F26594" i="4" a="1"/>
  <c r="F26594" i="4" s="1"/>
  <c r="F26595" i="4" a="1"/>
  <c r="F26595" i="4" s="1"/>
  <c r="F26596" i="4" a="1"/>
  <c r="F26596" i="4" s="1"/>
  <c r="F26597" i="4" a="1"/>
  <c r="F26597" i="4" s="1"/>
  <c r="F26598" i="4" a="1"/>
  <c r="F26598" i="4" s="1"/>
  <c r="F26599" i="4" a="1"/>
  <c r="F26599" i="4" s="1"/>
  <c r="F26600" i="4" a="1"/>
  <c r="F26600" i="4" s="1"/>
  <c r="F26601" i="4" a="1"/>
  <c r="F26601" i="4" s="1"/>
  <c r="F26602" i="4" a="1"/>
  <c r="F26602" i="4" s="1"/>
  <c r="F26603" i="4" a="1"/>
  <c r="F26603" i="4" s="1"/>
  <c r="F26604" i="4" a="1"/>
  <c r="F26604" i="4" s="1"/>
  <c r="F26605" i="4" a="1"/>
  <c r="F26605" i="4" s="1"/>
  <c r="F26606" i="4" a="1"/>
  <c r="F26606" i="4" s="1"/>
  <c r="F26607" i="4" a="1"/>
  <c r="F26607" i="4" s="1"/>
  <c r="F26608" i="4" a="1"/>
  <c r="F26608" i="4" s="1"/>
  <c r="F26609" i="4" a="1"/>
  <c r="F26609" i="4" s="1"/>
  <c r="F26610" i="4" a="1"/>
  <c r="F26610" i="4" s="1"/>
  <c r="F26611" i="4" a="1"/>
  <c r="F26611" i="4" s="1"/>
  <c r="F26612" i="4" a="1"/>
  <c r="F26612" i="4" s="1"/>
  <c r="F26613" i="4" a="1"/>
  <c r="F26613" i="4" s="1"/>
  <c r="F26614" i="4" a="1"/>
  <c r="F26614" i="4" s="1"/>
  <c r="F26615" i="4" a="1"/>
  <c r="F26615" i="4" s="1"/>
  <c r="F26616" i="4" a="1"/>
  <c r="F26616" i="4" s="1"/>
  <c r="F26617" i="4" a="1"/>
  <c r="F26617" i="4" s="1"/>
  <c r="F26618" i="4" a="1"/>
  <c r="F26618" i="4" s="1"/>
  <c r="F26619" i="4" a="1"/>
  <c r="F26619" i="4" s="1"/>
  <c r="F26620" i="4" a="1"/>
  <c r="F26620" i="4" s="1"/>
  <c r="F26621" i="4" a="1"/>
  <c r="F26621" i="4" s="1"/>
  <c r="F26622" i="4" a="1"/>
  <c r="F26622" i="4" s="1"/>
  <c r="F26623" i="4" a="1"/>
  <c r="F26623" i="4" s="1"/>
  <c r="F26624" i="4" a="1"/>
  <c r="F26624" i="4" s="1"/>
  <c r="F26625" i="4" a="1"/>
  <c r="F26625" i="4" s="1"/>
  <c r="F26626" i="4" a="1"/>
  <c r="F26626" i="4" s="1"/>
  <c r="F26627" i="4" a="1"/>
  <c r="F26627" i="4" s="1"/>
  <c r="F26628" i="4" a="1"/>
  <c r="F26628" i="4" s="1"/>
  <c r="F26629" i="4" a="1"/>
  <c r="F26629" i="4" s="1"/>
  <c r="F26630" i="4" a="1"/>
  <c r="F26630" i="4" s="1"/>
  <c r="F26631" i="4" a="1"/>
  <c r="F26631" i="4" s="1"/>
  <c r="F26632" i="4" a="1"/>
  <c r="F26632" i="4" s="1"/>
  <c r="F26633" i="4" a="1"/>
  <c r="F26633" i="4" s="1"/>
  <c r="F26634" i="4" a="1"/>
  <c r="F26634" i="4" s="1"/>
  <c r="F26635" i="4" a="1"/>
  <c r="F26635" i="4" s="1"/>
  <c r="F26636" i="4" a="1"/>
  <c r="F26636" i="4" s="1"/>
  <c r="F26637" i="4" a="1"/>
  <c r="F26637" i="4" s="1"/>
  <c r="F26638" i="4" a="1"/>
  <c r="F26638" i="4" s="1"/>
  <c r="F26639" i="4" a="1"/>
  <c r="F26639" i="4" s="1"/>
  <c r="F26640" i="4" a="1"/>
  <c r="F26640" i="4" s="1"/>
  <c r="F26641" i="4" a="1"/>
  <c r="F26641" i="4" s="1"/>
  <c r="F26642" i="4" a="1"/>
  <c r="F26642" i="4" s="1"/>
  <c r="F26643" i="4" a="1"/>
  <c r="F26643" i="4" s="1"/>
  <c r="F26644" i="4" a="1"/>
  <c r="F26644" i="4" s="1"/>
  <c r="F26645" i="4" a="1"/>
  <c r="F26645" i="4" s="1"/>
  <c r="F26646" i="4" a="1"/>
  <c r="F26646" i="4" s="1"/>
  <c r="F26647" i="4" a="1"/>
  <c r="F26647" i="4" s="1"/>
  <c r="F26648" i="4" a="1"/>
  <c r="F26648" i="4" s="1"/>
  <c r="F26649" i="4" a="1"/>
  <c r="F26649" i="4" s="1"/>
  <c r="F26650" i="4" a="1"/>
  <c r="F26650" i="4" s="1"/>
  <c r="F26651" i="4" a="1"/>
  <c r="F26651" i="4" s="1"/>
  <c r="F26652" i="4" a="1"/>
  <c r="F26652" i="4" s="1"/>
  <c r="F26653" i="4" a="1"/>
  <c r="F26653" i="4" s="1"/>
  <c r="F26654" i="4" a="1"/>
  <c r="F26654" i="4" s="1"/>
  <c r="F26655" i="4" a="1"/>
  <c r="F26655" i="4" s="1"/>
  <c r="F26656" i="4" a="1"/>
  <c r="F26656" i="4" s="1"/>
  <c r="F26657" i="4" a="1"/>
  <c r="F26657" i="4" s="1"/>
  <c r="F26658" i="4" a="1"/>
  <c r="F26658" i="4" s="1"/>
  <c r="F26659" i="4" a="1"/>
  <c r="F26659" i="4" s="1"/>
  <c r="F26660" i="4" a="1"/>
  <c r="F26660" i="4" s="1"/>
  <c r="F26661" i="4" a="1"/>
  <c r="F26661" i="4" s="1"/>
  <c r="F26662" i="4" a="1"/>
  <c r="F26662" i="4" s="1"/>
  <c r="F26663" i="4" a="1"/>
  <c r="F26663" i="4" s="1"/>
  <c r="F26664" i="4" a="1"/>
  <c r="F26664" i="4" s="1"/>
  <c r="F26665" i="4" a="1"/>
  <c r="F26665" i="4" s="1"/>
  <c r="F26666" i="4" a="1"/>
  <c r="F26666" i="4" s="1"/>
  <c r="F26667" i="4" a="1"/>
  <c r="F26667" i="4" s="1"/>
  <c r="F26668" i="4" a="1"/>
  <c r="F26668" i="4" s="1"/>
  <c r="F26669" i="4" a="1"/>
  <c r="F26669" i="4" s="1"/>
  <c r="F26670" i="4" a="1"/>
  <c r="F26670" i="4" s="1"/>
  <c r="F26671" i="4" a="1"/>
  <c r="F26671" i="4" s="1"/>
  <c r="F26672" i="4" a="1"/>
  <c r="F26672" i="4" s="1"/>
  <c r="F26673" i="4" a="1"/>
  <c r="F26673" i="4" s="1"/>
  <c r="F26674" i="4" a="1"/>
  <c r="F26674" i="4" s="1"/>
  <c r="F26675" i="4" a="1"/>
  <c r="F26675" i="4" s="1"/>
  <c r="F26676" i="4" a="1"/>
  <c r="F26676" i="4" s="1"/>
  <c r="F26677" i="4" a="1"/>
  <c r="F26677" i="4" s="1"/>
  <c r="F26678" i="4" a="1"/>
  <c r="F26678" i="4" s="1"/>
  <c r="F26679" i="4" a="1"/>
  <c r="F26679" i="4" s="1"/>
  <c r="F26680" i="4" a="1"/>
  <c r="F26680" i="4" s="1"/>
  <c r="F26681" i="4" a="1"/>
  <c r="F26681" i="4" s="1"/>
  <c r="F26682" i="4" a="1"/>
  <c r="F26682" i="4" s="1"/>
  <c r="F26683" i="4" a="1"/>
  <c r="F26683" i="4" s="1"/>
  <c r="F26684" i="4" a="1"/>
  <c r="F26684" i="4" s="1"/>
  <c r="F26685" i="4" a="1"/>
  <c r="F26685" i="4" s="1"/>
  <c r="F26686" i="4" a="1"/>
  <c r="F26686" i="4" s="1"/>
  <c r="F26687" i="4" a="1"/>
  <c r="F26687" i="4" s="1"/>
  <c r="F26688" i="4" a="1"/>
  <c r="F26688" i="4" s="1"/>
  <c r="F26689" i="4" a="1"/>
  <c r="F26689" i="4" s="1"/>
  <c r="F26690" i="4" a="1"/>
  <c r="F26690" i="4" s="1"/>
  <c r="F26691" i="4" a="1"/>
  <c r="F26691" i="4" s="1"/>
  <c r="F26692" i="4" a="1"/>
  <c r="F26692" i="4" s="1"/>
  <c r="F26693" i="4" a="1"/>
  <c r="F26693" i="4" s="1"/>
  <c r="F26694" i="4" a="1"/>
  <c r="F26694" i="4" s="1"/>
  <c r="F26695" i="4" a="1"/>
  <c r="F26695" i="4" s="1"/>
  <c r="F26696" i="4" a="1"/>
  <c r="F26696" i="4" s="1"/>
  <c r="F26697" i="4" a="1"/>
  <c r="F26697" i="4" s="1"/>
  <c r="F26698" i="4" a="1"/>
  <c r="F26698" i="4" s="1"/>
  <c r="F26699" i="4" a="1"/>
  <c r="F26699" i="4" s="1"/>
  <c r="F26700" i="4" a="1"/>
  <c r="F26700" i="4" s="1"/>
  <c r="F26701" i="4" a="1"/>
  <c r="F26701" i="4" s="1"/>
  <c r="F26702" i="4" a="1"/>
  <c r="F26702" i="4" s="1"/>
  <c r="F26703" i="4" a="1"/>
  <c r="F26703" i="4" s="1"/>
  <c r="F26704" i="4" a="1"/>
  <c r="F26704" i="4" s="1"/>
  <c r="F26705" i="4" a="1"/>
  <c r="F26705" i="4" s="1"/>
  <c r="F26706" i="4" a="1"/>
  <c r="F26706" i="4" s="1"/>
  <c r="F26707" i="4" a="1"/>
  <c r="F26707" i="4" s="1"/>
  <c r="F26708" i="4" a="1"/>
  <c r="F26708" i="4" s="1"/>
  <c r="F26709" i="4" a="1"/>
  <c r="F26709" i="4" s="1"/>
  <c r="F26710" i="4" a="1"/>
  <c r="F26710" i="4" s="1"/>
  <c r="F26711" i="4" a="1"/>
  <c r="F26711" i="4" s="1"/>
  <c r="F26712" i="4" a="1"/>
  <c r="F26712" i="4" s="1"/>
  <c r="F26713" i="4" a="1"/>
  <c r="F26713" i="4" s="1"/>
  <c r="F26714" i="4" a="1"/>
  <c r="F26714" i="4" s="1"/>
  <c r="F26715" i="4" a="1"/>
  <c r="F26715" i="4" s="1"/>
  <c r="F26716" i="4" a="1"/>
  <c r="F26716" i="4" s="1"/>
  <c r="F26717" i="4" a="1"/>
  <c r="F26717" i="4" s="1"/>
  <c r="F26718" i="4" a="1"/>
  <c r="F26718" i="4" s="1"/>
  <c r="F26719" i="4" a="1"/>
  <c r="F26719" i="4" s="1"/>
  <c r="F26720" i="4" a="1"/>
  <c r="F26720" i="4" s="1"/>
  <c r="F26721" i="4" a="1"/>
  <c r="F26721" i="4" s="1"/>
  <c r="F26722" i="4" a="1"/>
  <c r="F26722" i="4" s="1"/>
  <c r="F26723" i="4" a="1"/>
  <c r="F26723" i="4" s="1"/>
  <c r="F26724" i="4" a="1"/>
  <c r="F26724" i="4" s="1"/>
  <c r="F26725" i="4" a="1"/>
  <c r="F26725" i="4" s="1"/>
  <c r="F26726" i="4" a="1"/>
  <c r="F26726" i="4" s="1"/>
  <c r="F26727" i="4" a="1"/>
  <c r="F26727" i="4" s="1"/>
  <c r="F26728" i="4" a="1"/>
  <c r="F26728" i="4" s="1"/>
  <c r="F26729" i="4" a="1"/>
  <c r="F26729" i="4" s="1"/>
  <c r="F26730" i="4" a="1"/>
  <c r="F26730" i="4" s="1"/>
  <c r="F26731" i="4" a="1"/>
  <c r="F26731" i="4" s="1"/>
  <c r="F26732" i="4" a="1"/>
  <c r="F26732" i="4" s="1"/>
  <c r="F26733" i="4" a="1"/>
  <c r="F26733" i="4" s="1"/>
  <c r="F26734" i="4" a="1"/>
  <c r="F26734" i="4" s="1"/>
  <c r="F26735" i="4" a="1"/>
  <c r="F26735" i="4" s="1"/>
  <c r="F26736" i="4" a="1"/>
  <c r="F26736" i="4" s="1"/>
  <c r="F26737" i="4" a="1"/>
  <c r="F26737" i="4" s="1"/>
  <c r="F26738" i="4" a="1"/>
  <c r="F26738" i="4" s="1"/>
  <c r="F26739" i="4" a="1"/>
  <c r="F26739" i="4" s="1"/>
  <c r="F26740" i="4" a="1"/>
  <c r="F26740" i="4" s="1"/>
  <c r="F26741" i="4" a="1"/>
  <c r="F26741" i="4" s="1"/>
  <c r="F26742" i="4" a="1"/>
  <c r="F26742" i="4" s="1"/>
  <c r="F26743" i="4" a="1"/>
  <c r="F26743" i="4" s="1"/>
  <c r="F26744" i="4" a="1"/>
  <c r="F26744" i="4" s="1"/>
  <c r="F26745" i="4" a="1"/>
  <c r="F26745" i="4" s="1"/>
  <c r="F26746" i="4" a="1"/>
  <c r="F26746" i="4" s="1"/>
  <c r="F26747" i="4" a="1"/>
  <c r="F26747" i="4" s="1"/>
  <c r="F26748" i="4" a="1"/>
  <c r="F26748" i="4" s="1"/>
  <c r="F26749" i="4" a="1"/>
  <c r="F26749" i="4" s="1"/>
  <c r="F26750" i="4" a="1"/>
  <c r="F26750" i="4" s="1"/>
  <c r="F26751" i="4" a="1"/>
  <c r="F26751" i="4" s="1"/>
  <c r="F26752" i="4" a="1"/>
  <c r="F26752" i="4" s="1"/>
  <c r="F26753" i="4" a="1"/>
  <c r="F26753" i="4" s="1"/>
  <c r="F26754" i="4" a="1"/>
  <c r="F26754" i="4" s="1"/>
  <c r="F26755" i="4" a="1"/>
  <c r="F26755" i="4" s="1"/>
  <c r="F26756" i="4" a="1"/>
  <c r="F26756" i="4" s="1"/>
  <c r="F26757" i="4" a="1"/>
  <c r="F26757" i="4" s="1"/>
  <c r="F26758" i="4" a="1"/>
  <c r="F26758" i="4" s="1"/>
  <c r="F26759" i="4" a="1"/>
  <c r="F26759" i="4" s="1"/>
  <c r="F26760" i="4" a="1"/>
  <c r="F26760" i="4" s="1"/>
  <c r="F26761" i="4" a="1"/>
  <c r="F26761" i="4" s="1"/>
  <c r="F26762" i="4" a="1"/>
  <c r="F26762" i="4" s="1"/>
  <c r="F26763" i="4" a="1"/>
  <c r="F26763" i="4" s="1"/>
  <c r="F26764" i="4" a="1"/>
  <c r="F26764" i="4" s="1"/>
  <c r="F26765" i="4" a="1"/>
  <c r="F26765" i="4" s="1"/>
  <c r="F26766" i="4" a="1"/>
  <c r="F26766" i="4" s="1"/>
  <c r="F26767" i="4" a="1"/>
  <c r="F26767" i="4" s="1"/>
  <c r="F26768" i="4" a="1"/>
  <c r="F26768" i="4" s="1"/>
  <c r="F26769" i="4" a="1"/>
  <c r="F26769" i="4" s="1"/>
  <c r="F26770" i="4" a="1"/>
  <c r="F26770" i="4" s="1"/>
  <c r="F26771" i="4" a="1"/>
  <c r="F26771" i="4" s="1"/>
  <c r="F26772" i="4" a="1"/>
  <c r="F26772" i="4" s="1"/>
  <c r="F26773" i="4" a="1"/>
  <c r="F26773" i="4" s="1"/>
  <c r="F26774" i="4" a="1"/>
  <c r="F26774" i="4" s="1"/>
  <c r="F26775" i="4" a="1"/>
  <c r="F26775" i="4" s="1"/>
  <c r="F26776" i="4" a="1"/>
  <c r="F26776" i="4" s="1"/>
  <c r="F26777" i="4" a="1"/>
  <c r="F26777" i="4" s="1"/>
  <c r="F26778" i="4" a="1"/>
  <c r="F26778" i="4" s="1"/>
  <c r="F26779" i="4" a="1"/>
  <c r="F26779" i="4" s="1"/>
  <c r="F26780" i="4" a="1"/>
  <c r="F26780" i="4" s="1"/>
  <c r="F26781" i="4" a="1"/>
  <c r="F26781" i="4" s="1"/>
  <c r="F26782" i="4" a="1"/>
  <c r="F26782" i="4" s="1"/>
  <c r="F26783" i="4" a="1"/>
  <c r="F26783" i="4" s="1"/>
  <c r="F26784" i="4" a="1"/>
  <c r="F26784" i="4" s="1"/>
  <c r="F26785" i="4" a="1"/>
  <c r="F26785" i="4" s="1"/>
  <c r="F26786" i="4" a="1"/>
  <c r="F26786" i="4" s="1"/>
  <c r="F26787" i="4" a="1"/>
  <c r="F26787" i="4" s="1"/>
  <c r="F26788" i="4" a="1"/>
  <c r="F26788" i="4" s="1"/>
  <c r="F26789" i="4" a="1"/>
  <c r="F26789" i="4" s="1"/>
  <c r="F26790" i="4" a="1"/>
  <c r="F26790" i="4" s="1"/>
  <c r="F26791" i="4" a="1"/>
  <c r="F26791" i="4" s="1"/>
  <c r="F26792" i="4" a="1"/>
  <c r="F26792" i="4" s="1"/>
  <c r="F26793" i="4" a="1"/>
  <c r="F26793" i="4" s="1"/>
  <c r="F26794" i="4" a="1"/>
  <c r="F26794" i="4" s="1"/>
  <c r="F26795" i="4" a="1"/>
  <c r="F26795" i="4" s="1"/>
  <c r="F26796" i="4" a="1"/>
  <c r="F26796" i="4" s="1"/>
  <c r="F26797" i="4" a="1"/>
  <c r="F26797" i="4" s="1"/>
  <c r="F26798" i="4" a="1"/>
  <c r="F26798" i="4" s="1"/>
  <c r="F26799" i="4" a="1"/>
  <c r="F26799" i="4" s="1"/>
  <c r="F26800" i="4" a="1"/>
  <c r="F26800" i="4" s="1"/>
  <c r="F26801" i="4" a="1"/>
  <c r="F26801" i="4" s="1"/>
  <c r="F26802" i="4" a="1"/>
  <c r="F26802" i="4" s="1"/>
  <c r="F26803" i="4" a="1"/>
  <c r="F26803" i="4" s="1"/>
  <c r="F26804" i="4" a="1"/>
  <c r="F26804" i="4" s="1"/>
  <c r="F26805" i="4" a="1"/>
  <c r="F26805" i="4" s="1"/>
  <c r="F26806" i="4" a="1"/>
  <c r="F26806" i="4" s="1"/>
  <c r="F26807" i="4" a="1"/>
  <c r="F26807" i="4" s="1"/>
  <c r="F26808" i="4" a="1"/>
  <c r="F26808" i="4" s="1"/>
  <c r="F26809" i="4" a="1"/>
  <c r="F26809" i="4" s="1"/>
  <c r="F26810" i="4" a="1"/>
  <c r="F26810" i="4" s="1"/>
  <c r="F26811" i="4" a="1"/>
  <c r="F26811" i="4" s="1"/>
  <c r="F26812" i="4" a="1"/>
  <c r="F26812" i="4" s="1"/>
  <c r="F26813" i="4" a="1"/>
  <c r="F26813" i="4" s="1"/>
  <c r="F26814" i="4" a="1"/>
  <c r="F26814" i="4" s="1"/>
  <c r="F26815" i="4" a="1"/>
  <c r="F26815" i="4" s="1"/>
  <c r="F26816" i="4" a="1"/>
  <c r="F26816" i="4" s="1"/>
  <c r="F26817" i="4" a="1"/>
  <c r="F26817" i="4" s="1"/>
  <c r="F26818" i="4" a="1"/>
  <c r="F26818" i="4" s="1"/>
  <c r="F26819" i="4" a="1"/>
  <c r="F26819" i="4" s="1"/>
  <c r="F26820" i="4" a="1"/>
  <c r="F26820" i="4" s="1"/>
  <c r="F26821" i="4" a="1"/>
  <c r="F26821" i="4" s="1"/>
  <c r="F26822" i="4" a="1"/>
  <c r="F26822" i="4" s="1"/>
  <c r="F26823" i="4" a="1"/>
  <c r="F26823" i="4" s="1"/>
  <c r="F26824" i="4" a="1"/>
  <c r="F26824" i="4" s="1"/>
  <c r="F26825" i="4" a="1"/>
  <c r="F26825" i="4" s="1"/>
  <c r="F26826" i="4" a="1"/>
  <c r="F26826" i="4" s="1"/>
  <c r="F26827" i="4" a="1"/>
  <c r="F26827" i="4" s="1"/>
  <c r="F26828" i="4" a="1"/>
  <c r="F26828" i="4" s="1"/>
  <c r="F26829" i="4" a="1"/>
  <c r="F26829" i="4" s="1"/>
  <c r="F26830" i="4" a="1"/>
  <c r="F26830" i="4" s="1"/>
  <c r="F26831" i="4" a="1"/>
  <c r="F26831" i="4" s="1"/>
  <c r="F26832" i="4" a="1"/>
  <c r="F26832" i="4" s="1"/>
  <c r="F26833" i="4" a="1"/>
  <c r="F26833" i="4" s="1"/>
  <c r="F26834" i="4" a="1"/>
  <c r="F26834" i="4" s="1"/>
  <c r="F26835" i="4" a="1"/>
  <c r="F26835" i="4" s="1"/>
  <c r="F26836" i="4" a="1"/>
  <c r="F26836" i="4" s="1"/>
  <c r="F26837" i="4" a="1"/>
  <c r="F26837" i="4" s="1"/>
  <c r="F26838" i="4" a="1"/>
  <c r="F26838" i="4" s="1"/>
  <c r="F26839" i="4" a="1"/>
  <c r="F26839" i="4" s="1"/>
  <c r="F26840" i="4" a="1"/>
  <c r="F26840" i="4" s="1"/>
  <c r="F26841" i="4" a="1"/>
  <c r="F26841" i="4" s="1"/>
  <c r="F26842" i="4" a="1"/>
  <c r="F26842" i="4" s="1"/>
  <c r="F26843" i="4" a="1"/>
  <c r="F26843" i="4" s="1"/>
  <c r="F26844" i="4" a="1"/>
  <c r="F26844" i="4" s="1"/>
  <c r="F26845" i="4" a="1"/>
  <c r="F26845" i="4" s="1"/>
  <c r="F26846" i="4" a="1"/>
  <c r="F26846" i="4" s="1"/>
  <c r="F26847" i="4" a="1"/>
  <c r="F26847" i="4" s="1"/>
  <c r="F26848" i="4" a="1"/>
  <c r="F26848" i="4" s="1"/>
  <c r="F26849" i="4" a="1"/>
  <c r="F26849" i="4" s="1"/>
  <c r="F26850" i="4" a="1"/>
  <c r="F26850" i="4" s="1"/>
  <c r="F26851" i="4" a="1"/>
  <c r="F26851" i="4" s="1"/>
  <c r="F26852" i="4" a="1"/>
  <c r="F26852" i="4" s="1"/>
  <c r="F26853" i="4" a="1"/>
  <c r="F26853" i="4" s="1"/>
  <c r="F26854" i="4" a="1"/>
  <c r="F26854" i="4" s="1"/>
  <c r="F26855" i="4" a="1"/>
  <c r="F26855" i="4" s="1"/>
  <c r="F26856" i="4" a="1"/>
  <c r="F26856" i="4" s="1"/>
  <c r="F26857" i="4" a="1"/>
  <c r="F26857" i="4" s="1"/>
  <c r="F26858" i="4" a="1"/>
  <c r="F26858" i="4" s="1"/>
  <c r="F26859" i="4" a="1"/>
  <c r="F26859" i="4" s="1"/>
  <c r="F26860" i="4" a="1"/>
  <c r="F26860" i="4" s="1"/>
  <c r="F26861" i="4" a="1"/>
  <c r="F26861" i="4" s="1"/>
  <c r="F26862" i="4" a="1"/>
  <c r="F26862" i="4" s="1"/>
  <c r="F26863" i="4" a="1"/>
  <c r="F26863" i="4" s="1"/>
  <c r="F26864" i="4" a="1"/>
  <c r="F26864" i="4" s="1"/>
  <c r="F26865" i="4" a="1"/>
  <c r="F26865" i="4" s="1"/>
  <c r="F26866" i="4" a="1"/>
  <c r="F26866" i="4" s="1"/>
  <c r="F26867" i="4" a="1"/>
  <c r="F26867" i="4" s="1"/>
  <c r="F26868" i="4" a="1"/>
  <c r="F26868" i="4" s="1"/>
  <c r="F26869" i="4" a="1"/>
  <c r="F26869" i="4" s="1"/>
  <c r="F26870" i="4" a="1"/>
  <c r="F26870" i="4" s="1"/>
  <c r="F26871" i="4" a="1"/>
  <c r="F26871" i="4" s="1"/>
  <c r="F26872" i="4" a="1"/>
  <c r="F26872" i="4" s="1"/>
  <c r="F26873" i="4" a="1"/>
  <c r="F26873" i="4" s="1"/>
  <c r="F26874" i="4" a="1"/>
  <c r="F26874" i="4" s="1"/>
  <c r="F26875" i="4" a="1"/>
  <c r="F26875" i="4" s="1"/>
  <c r="F26876" i="4" a="1"/>
  <c r="F26876" i="4" s="1"/>
  <c r="F26877" i="4" a="1"/>
  <c r="F26877" i="4" s="1"/>
  <c r="F26878" i="4" a="1"/>
  <c r="F26878" i="4" s="1"/>
  <c r="F26879" i="4" a="1"/>
  <c r="F26879" i="4" s="1"/>
  <c r="F26880" i="4" a="1"/>
  <c r="F26880" i="4" s="1"/>
  <c r="F26881" i="4" a="1"/>
  <c r="F26881" i="4" s="1"/>
  <c r="F26882" i="4" a="1"/>
  <c r="F26882" i="4" s="1"/>
  <c r="F26883" i="4" a="1"/>
  <c r="F26883" i="4" s="1"/>
  <c r="F26884" i="4" a="1"/>
  <c r="F26884" i="4" s="1"/>
  <c r="F26885" i="4" a="1"/>
  <c r="F26885" i="4" s="1"/>
  <c r="F26886" i="4" a="1"/>
  <c r="F26886" i="4" s="1"/>
  <c r="F26887" i="4" a="1"/>
  <c r="F26887" i="4" s="1"/>
  <c r="F26888" i="4" a="1"/>
  <c r="F26888" i="4" s="1"/>
  <c r="F26889" i="4" a="1"/>
  <c r="F26889" i="4" s="1"/>
  <c r="F26890" i="4" a="1"/>
  <c r="F26890" i="4" s="1"/>
  <c r="F26891" i="4" a="1"/>
  <c r="F26891" i="4" s="1"/>
  <c r="F26892" i="4" a="1"/>
  <c r="F26892" i="4" s="1"/>
  <c r="F26893" i="4" a="1"/>
  <c r="F26893" i="4" s="1"/>
  <c r="F26894" i="4" a="1"/>
  <c r="F26894" i="4" s="1"/>
  <c r="F26895" i="4" a="1"/>
  <c r="F26895" i="4" s="1"/>
  <c r="F26896" i="4" a="1"/>
  <c r="F26896" i="4" s="1"/>
  <c r="F26897" i="4" a="1"/>
  <c r="F26897" i="4" s="1"/>
  <c r="F26898" i="4" a="1"/>
  <c r="F26898" i="4" s="1"/>
  <c r="F26899" i="4" a="1"/>
  <c r="F26899" i="4" s="1"/>
  <c r="F26900" i="4" a="1"/>
  <c r="F26900" i="4" s="1"/>
  <c r="F26901" i="4" a="1"/>
  <c r="F26901" i="4" s="1"/>
  <c r="F26902" i="4" a="1"/>
  <c r="F26902" i="4" s="1"/>
  <c r="F26903" i="4" a="1"/>
  <c r="F26903" i="4" s="1"/>
  <c r="F26904" i="4" a="1"/>
  <c r="F26904" i="4" s="1"/>
  <c r="F26905" i="4" a="1"/>
  <c r="F26905" i="4" s="1"/>
  <c r="F26906" i="4" a="1"/>
  <c r="F26906" i="4" s="1"/>
  <c r="F26907" i="4" a="1"/>
  <c r="F26907" i="4" s="1"/>
  <c r="F26908" i="4" a="1"/>
  <c r="F26908" i="4" s="1"/>
  <c r="F26909" i="4" a="1"/>
  <c r="F26909" i="4" s="1"/>
  <c r="F26910" i="4" a="1"/>
  <c r="F26910" i="4" s="1"/>
  <c r="F26911" i="4" a="1"/>
  <c r="F26911" i="4" s="1"/>
  <c r="F26912" i="4" a="1"/>
  <c r="F26912" i="4" s="1"/>
  <c r="F26913" i="4" a="1"/>
  <c r="F26913" i="4" s="1"/>
  <c r="F26914" i="4" a="1"/>
  <c r="F26914" i="4" s="1"/>
  <c r="F26915" i="4" a="1"/>
  <c r="F26915" i="4" s="1"/>
  <c r="F26916" i="4" a="1"/>
  <c r="F26916" i="4" s="1"/>
  <c r="F26917" i="4" a="1"/>
  <c r="F26917" i="4" s="1"/>
  <c r="F26918" i="4" a="1"/>
  <c r="F26918" i="4" s="1"/>
  <c r="F26919" i="4" a="1"/>
  <c r="F26919" i="4" s="1"/>
  <c r="F26920" i="4" a="1"/>
  <c r="F26920" i="4" s="1"/>
  <c r="F26921" i="4" a="1"/>
  <c r="F26921" i="4" s="1"/>
  <c r="F26922" i="4" a="1"/>
  <c r="F26922" i="4" s="1"/>
  <c r="F26923" i="4" a="1"/>
  <c r="F26923" i="4" s="1"/>
  <c r="F26924" i="4" a="1"/>
  <c r="F26924" i="4" s="1"/>
  <c r="F26925" i="4" a="1"/>
  <c r="F26925" i="4" s="1"/>
  <c r="F26926" i="4" a="1"/>
  <c r="F26926" i="4" s="1"/>
  <c r="F26927" i="4" a="1"/>
  <c r="F26927" i="4" s="1"/>
  <c r="F26928" i="4" a="1"/>
  <c r="F26928" i="4" s="1"/>
  <c r="F26929" i="4" a="1"/>
  <c r="F26929" i="4" s="1"/>
  <c r="F26930" i="4" a="1"/>
  <c r="F26930" i="4" s="1"/>
  <c r="F26931" i="4" a="1"/>
  <c r="F26931" i="4" s="1"/>
  <c r="F26932" i="4" a="1"/>
  <c r="F26932" i="4" s="1"/>
  <c r="F26933" i="4" a="1"/>
  <c r="F26933" i="4" s="1"/>
  <c r="F26934" i="4" a="1"/>
  <c r="F26934" i="4" s="1"/>
  <c r="F26935" i="4" a="1"/>
  <c r="F26935" i="4" s="1"/>
  <c r="F26936" i="4" a="1"/>
  <c r="F26936" i="4" s="1"/>
  <c r="F26937" i="4" a="1"/>
  <c r="F26937" i="4" s="1"/>
  <c r="F26938" i="4" a="1"/>
  <c r="F26938" i="4" s="1"/>
  <c r="F26939" i="4" a="1"/>
  <c r="F26939" i="4" s="1"/>
  <c r="F26940" i="4" a="1"/>
  <c r="F26940" i="4" s="1"/>
  <c r="F26941" i="4" a="1"/>
  <c r="F26941" i="4" s="1"/>
  <c r="F26942" i="4" a="1"/>
  <c r="F26942" i="4" s="1"/>
  <c r="F26943" i="4" a="1"/>
  <c r="F26943" i="4" s="1"/>
  <c r="F26944" i="4" a="1"/>
  <c r="F26944" i="4" s="1"/>
  <c r="F26945" i="4" a="1"/>
  <c r="F26945" i="4" s="1"/>
  <c r="F26946" i="4" a="1"/>
  <c r="F26946" i="4" s="1"/>
  <c r="F26947" i="4" a="1"/>
  <c r="F26947" i="4" s="1"/>
  <c r="F26948" i="4" a="1"/>
  <c r="F26948" i="4" s="1"/>
  <c r="F26949" i="4" a="1"/>
  <c r="F26949" i="4" s="1"/>
  <c r="F26950" i="4" a="1"/>
  <c r="F26950" i="4" s="1"/>
  <c r="F26951" i="4" a="1"/>
  <c r="F26951" i="4" s="1"/>
  <c r="F26952" i="4" a="1"/>
  <c r="F26952" i="4" s="1"/>
  <c r="F26953" i="4" a="1"/>
  <c r="F26953" i="4" s="1"/>
  <c r="F26954" i="4" a="1"/>
  <c r="F26954" i="4" s="1"/>
  <c r="F26955" i="4" a="1"/>
  <c r="F26955" i="4" s="1"/>
  <c r="F26956" i="4" a="1"/>
  <c r="F26956" i="4" s="1"/>
  <c r="F26957" i="4" a="1"/>
  <c r="F26957" i="4" s="1"/>
  <c r="F26958" i="4" a="1"/>
  <c r="F26958" i="4" s="1"/>
  <c r="F26959" i="4" a="1"/>
  <c r="F26959" i="4" s="1"/>
  <c r="F26960" i="4" a="1"/>
  <c r="F26960" i="4" s="1"/>
  <c r="F26961" i="4" a="1"/>
  <c r="F26961" i="4" s="1"/>
  <c r="F26962" i="4" a="1"/>
  <c r="F26962" i="4" s="1"/>
  <c r="F26963" i="4" a="1"/>
  <c r="F26963" i="4" s="1"/>
  <c r="F26964" i="4" a="1"/>
  <c r="F26964" i="4" s="1"/>
  <c r="F26965" i="4" a="1"/>
  <c r="F26965" i="4" s="1"/>
  <c r="F26966" i="4" a="1"/>
  <c r="F26966" i="4" s="1"/>
  <c r="F26967" i="4" a="1"/>
  <c r="F26967" i="4" s="1"/>
  <c r="F26968" i="4" a="1"/>
  <c r="F26968" i="4" s="1"/>
  <c r="F26969" i="4" a="1"/>
  <c r="F26969" i="4" s="1"/>
  <c r="F26970" i="4" a="1"/>
  <c r="F26970" i="4" s="1"/>
  <c r="F26971" i="4" a="1"/>
  <c r="F26971" i="4" s="1"/>
  <c r="F26972" i="4" a="1"/>
  <c r="F26972" i="4" s="1"/>
  <c r="F26973" i="4" a="1"/>
  <c r="F26973" i="4" s="1"/>
  <c r="F26974" i="4" a="1"/>
  <c r="F26974" i="4" s="1"/>
  <c r="F26975" i="4" a="1"/>
  <c r="F26975" i="4" s="1"/>
  <c r="F26976" i="4" a="1"/>
  <c r="F26976" i="4" s="1"/>
  <c r="F26977" i="4" a="1"/>
  <c r="F26977" i="4" s="1"/>
  <c r="F26978" i="4" a="1"/>
  <c r="F26978" i="4" s="1"/>
  <c r="F26979" i="4" a="1"/>
  <c r="F26979" i="4" s="1"/>
  <c r="F26980" i="4" a="1"/>
  <c r="F26980" i="4" s="1"/>
  <c r="F26981" i="4" a="1"/>
  <c r="F26981" i="4" s="1"/>
  <c r="F26982" i="4" a="1"/>
  <c r="F26982" i="4" s="1"/>
  <c r="F26983" i="4" a="1"/>
  <c r="F26983" i="4" s="1"/>
  <c r="F26984" i="4" a="1"/>
  <c r="F26984" i="4" s="1"/>
  <c r="F26985" i="4" a="1"/>
  <c r="F26985" i="4" s="1"/>
  <c r="F26986" i="4" a="1"/>
  <c r="F26986" i="4" s="1"/>
  <c r="F26987" i="4" a="1"/>
  <c r="F26987" i="4" s="1"/>
  <c r="F26988" i="4" a="1"/>
  <c r="F26988" i="4" s="1"/>
  <c r="F26989" i="4" a="1"/>
  <c r="F26989" i="4" s="1"/>
  <c r="F26990" i="4" a="1"/>
  <c r="F26990" i="4" s="1"/>
  <c r="F26991" i="4" a="1"/>
  <c r="F26991" i="4" s="1"/>
  <c r="F26992" i="4" a="1"/>
  <c r="F26992" i="4" s="1"/>
  <c r="F26993" i="4" a="1"/>
  <c r="F26993" i="4" s="1"/>
  <c r="F26994" i="4" a="1"/>
  <c r="F26994" i="4" s="1"/>
  <c r="F26995" i="4" a="1"/>
  <c r="F26995" i="4" s="1"/>
  <c r="F26996" i="4" a="1"/>
  <c r="F26996" i="4" s="1"/>
  <c r="F26997" i="4" a="1"/>
  <c r="F26997" i="4" s="1"/>
  <c r="F26998" i="4" a="1"/>
  <c r="F26998" i="4" s="1"/>
  <c r="F26999" i="4" a="1"/>
  <c r="F26999" i="4" s="1"/>
  <c r="F27000" i="4" a="1"/>
  <c r="F27000" i="4" s="1"/>
  <c r="F27001" i="4" a="1"/>
  <c r="F27001" i="4" s="1"/>
  <c r="F27002" i="4" a="1"/>
  <c r="F27002" i="4" s="1"/>
  <c r="F27003" i="4" a="1"/>
  <c r="F27003" i="4" s="1"/>
  <c r="F27004" i="4" a="1"/>
  <c r="F27004" i="4" s="1"/>
  <c r="F27005" i="4" a="1"/>
  <c r="F27005" i="4" s="1"/>
  <c r="F27006" i="4" a="1"/>
  <c r="F27006" i="4" s="1"/>
  <c r="F27007" i="4" a="1"/>
  <c r="F27007" i="4" s="1"/>
  <c r="F27008" i="4" a="1"/>
  <c r="F27008" i="4" s="1"/>
  <c r="F27009" i="4" a="1"/>
  <c r="F27009" i="4" s="1"/>
  <c r="F27010" i="4" a="1"/>
  <c r="F27010" i="4" s="1"/>
  <c r="F27011" i="4" a="1"/>
  <c r="F27011" i="4" s="1"/>
  <c r="F27012" i="4" a="1"/>
  <c r="F27012" i="4" s="1"/>
  <c r="F27013" i="4" a="1"/>
  <c r="F27013" i="4" s="1"/>
  <c r="F27014" i="4" a="1"/>
  <c r="F27014" i="4" s="1"/>
  <c r="F27015" i="4" a="1"/>
  <c r="F27015" i="4" s="1"/>
  <c r="F27016" i="4" a="1"/>
  <c r="F27016" i="4" s="1"/>
  <c r="F27017" i="4" a="1"/>
  <c r="F27017" i="4" s="1"/>
  <c r="F27018" i="4" a="1"/>
  <c r="F27018" i="4" s="1"/>
  <c r="F27019" i="4" a="1"/>
  <c r="F27019" i="4" s="1"/>
  <c r="F27020" i="4" a="1"/>
  <c r="F27020" i="4" s="1"/>
  <c r="F27021" i="4" a="1"/>
  <c r="F27021" i="4" s="1"/>
  <c r="F27022" i="4" a="1"/>
  <c r="F27022" i="4" s="1"/>
  <c r="F27023" i="4" a="1"/>
  <c r="F27023" i="4" s="1"/>
  <c r="F27024" i="4" a="1"/>
  <c r="F27024" i="4" s="1"/>
  <c r="F27025" i="4" a="1"/>
  <c r="F27025" i="4" s="1"/>
  <c r="F27026" i="4" a="1"/>
  <c r="F27026" i="4" s="1"/>
  <c r="F27027" i="4" a="1"/>
  <c r="F27027" i="4" s="1"/>
  <c r="F27028" i="4" a="1"/>
  <c r="F27028" i="4" s="1"/>
  <c r="F27029" i="4" a="1"/>
  <c r="F27029" i="4" s="1"/>
  <c r="F27030" i="4" a="1"/>
  <c r="F27030" i="4" s="1"/>
  <c r="F27031" i="4" a="1"/>
  <c r="F27031" i="4" s="1"/>
  <c r="F27032" i="4" a="1"/>
  <c r="F27032" i="4" s="1"/>
  <c r="F27033" i="4" a="1"/>
  <c r="F27033" i="4" s="1"/>
  <c r="F27034" i="4" a="1"/>
  <c r="F27034" i="4" s="1"/>
  <c r="F27035" i="4" a="1"/>
  <c r="F27035" i="4" s="1"/>
  <c r="F27036" i="4" a="1"/>
  <c r="F27036" i="4" s="1"/>
  <c r="F27037" i="4" a="1"/>
  <c r="F27037" i="4" s="1"/>
  <c r="F27038" i="4" a="1"/>
  <c r="F27038" i="4" s="1"/>
  <c r="F27039" i="4" a="1"/>
  <c r="F27039" i="4" s="1"/>
  <c r="F27040" i="4" a="1"/>
  <c r="F27040" i="4" s="1"/>
  <c r="F27041" i="4" a="1"/>
  <c r="F27041" i="4" s="1"/>
  <c r="F27042" i="4" a="1"/>
  <c r="F27042" i="4" s="1"/>
  <c r="F27043" i="4" a="1"/>
  <c r="F27043" i="4" s="1"/>
  <c r="F27044" i="4" a="1"/>
  <c r="F27044" i="4" s="1"/>
  <c r="F27045" i="4" a="1"/>
  <c r="F27045" i="4" s="1"/>
  <c r="F27046" i="4" a="1"/>
  <c r="F27046" i="4" s="1"/>
  <c r="F27047" i="4" a="1"/>
  <c r="F27047" i="4" s="1"/>
  <c r="F27048" i="4" a="1"/>
  <c r="F27048" i="4" s="1"/>
  <c r="F27049" i="4" a="1"/>
  <c r="F27049" i="4" s="1"/>
  <c r="F27050" i="4" a="1"/>
  <c r="F27050" i="4" s="1"/>
  <c r="F27051" i="4" a="1"/>
  <c r="F27051" i="4" s="1"/>
  <c r="F27052" i="4" a="1"/>
  <c r="F27052" i="4" s="1"/>
  <c r="F27053" i="4" a="1"/>
  <c r="F27053" i="4" s="1"/>
  <c r="F27054" i="4" a="1"/>
  <c r="F27054" i="4" s="1"/>
  <c r="F27055" i="4" a="1"/>
  <c r="F27055" i="4" s="1"/>
  <c r="F27056" i="4" a="1"/>
  <c r="F27056" i="4" s="1"/>
  <c r="F27057" i="4" a="1"/>
  <c r="F27057" i="4" s="1"/>
  <c r="F27058" i="4" a="1"/>
  <c r="F27058" i="4" s="1"/>
  <c r="F27059" i="4" a="1"/>
  <c r="F27059" i="4" s="1"/>
  <c r="F27060" i="4" a="1"/>
  <c r="F27060" i="4" s="1"/>
  <c r="F27061" i="4" a="1"/>
  <c r="F27061" i="4" s="1"/>
  <c r="F27062" i="4" a="1"/>
  <c r="F27062" i="4" s="1"/>
  <c r="F27063" i="4" a="1"/>
  <c r="F27063" i="4" s="1"/>
  <c r="F27064" i="4" a="1"/>
  <c r="F27064" i="4" s="1"/>
  <c r="F27065" i="4" a="1"/>
  <c r="F27065" i="4" s="1"/>
  <c r="F27066" i="4" a="1"/>
  <c r="F27066" i="4" s="1"/>
  <c r="F27067" i="4" a="1"/>
  <c r="F27067" i="4" s="1"/>
  <c r="F27068" i="4" a="1"/>
  <c r="F27068" i="4" s="1"/>
  <c r="F27069" i="4" a="1"/>
  <c r="F27069" i="4" s="1"/>
  <c r="F27070" i="4" a="1"/>
  <c r="F27070" i="4" s="1"/>
  <c r="F27071" i="4" a="1"/>
  <c r="F27071" i="4" s="1"/>
  <c r="F27072" i="4" a="1"/>
  <c r="F27072" i="4" s="1"/>
  <c r="F27073" i="4" a="1"/>
  <c r="F27073" i="4" s="1"/>
  <c r="F27074" i="4" a="1"/>
  <c r="F27074" i="4" s="1"/>
  <c r="F27075" i="4" a="1"/>
  <c r="F27075" i="4" s="1"/>
  <c r="F27076" i="4" a="1"/>
  <c r="F27076" i="4" s="1"/>
  <c r="F27077" i="4" a="1"/>
  <c r="F27077" i="4" s="1"/>
  <c r="F27078" i="4" a="1"/>
  <c r="F27078" i="4" s="1"/>
  <c r="F27079" i="4" a="1"/>
  <c r="F27079" i="4" s="1"/>
  <c r="F27080" i="4" a="1"/>
  <c r="F27080" i="4" s="1"/>
  <c r="F27081" i="4" a="1"/>
  <c r="F27081" i="4" s="1"/>
  <c r="F27082" i="4" a="1"/>
  <c r="F27082" i="4" s="1"/>
  <c r="F27083" i="4" a="1"/>
  <c r="F27083" i="4" s="1"/>
  <c r="F27084" i="4" a="1"/>
  <c r="F27084" i="4" s="1"/>
  <c r="F27085" i="4" a="1"/>
  <c r="F27085" i="4" s="1"/>
  <c r="F27086" i="4" a="1"/>
  <c r="F27086" i="4" s="1"/>
  <c r="F27087" i="4" a="1"/>
  <c r="F27087" i="4" s="1"/>
  <c r="F27088" i="4" a="1"/>
  <c r="F27088" i="4" s="1"/>
  <c r="F27089" i="4" a="1"/>
  <c r="F27089" i="4" s="1"/>
  <c r="F27090" i="4" a="1"/>
  <c r="F27090" i="4" s="1"/>
  <c r="F27091" i="4" a="1"/>
  <c r="F27091" i="4" s="1"/>
  <c r="F27092" i="4" a="1"/>
  <c r="F27092" i="4" s="1"/>
  <c r="F27093" i="4" a="1"/>
  <c r="F27093" i="4" s="1"/>
  <c r="F27094" i="4" a="1"/>
  <c r="F27094" i="4" s="1"/>
  <c r="F27095" i="4" a="1"/>
  <c r="F27095" i="4" s="1"/>
  <c r="F27096" i="4" a="1"/>
  <c r="F27096" i="4" s="1"/>
  <c r="F27097" i="4" a="1"/>
  <c r="F27097" i="4" s="1"/>
  <c r="F27098" i="4" a="1"/>
  <c r="F27098" i="4" s="1"/>
  <c r="F27099" i="4" a="1"/>
  <c r="F27099" i="4" s="1"/>
  <c r="F27100" i="4" a="1"/>
  <c r="F27100" i="4" s="1"/>
  <c r="F27101" i="4" a="1"/>
  <c r="F27101" i="4" s="1"/>
  <c r="F27102" i="4" a="1"/>
  <c r="F27102" i="4" s="1"/>
  <c r="F27103" i="4" a="1"/>
  <c r="F27103" i="4" s="1"/>
  <c r="F27104" i="4" a="1"/>
  <c r="F27104" i="4" s="1"/>
  <c r="F27105" i="4" a="1"/>
  <c r="F27105" i="4" s="1"/>
  <c r="F27106" i="4" a="1"/>
  <c r="F27106" i="4" s="1"/>
  <c r="F27107" i="4" a="1"/>
  <c r="F27107" i="4" s="1"/>
  <c r="F27108" i="4" a="1"/>
  <c r="F27108" i="4" s="1"/>
  <c r="F27109" i="4" a="1"/>
  <c r="F27109" i="4" s="1"/>
  <c r="F27110" i="4" a="1"/>
  <c r="F27110" i="4" s="1"/>
  <c r="F27111" i="4" a="1"/>
  <c r="F27111" i="4" s="1"/>
  <c r="F27112" i="4" a="1"/>
  <c r="F27112" i="4" s="1"/>
  <c r="F27113" i="4" a="1"/>
  <c r="F27113" i="4" s="1"/>
  <c r="F27114" i="4" a="1"/>
  <c r="F27114" i="4" s="1"/>
  <c r="F27115" i="4" a="1"/>
  <c r="F27115" i="4" s="1"/>
  <c r="F27116" i="4" a="1"/>
  <c r="F27116" i="4" s="1"/>
  <c r="F27117" i="4" a="1"/>
  <c r="F27117" i="4" s="1"/>
  <c r="F27118" i="4" a="1"/>
  <c r="F27118" i="4" s="1"/>
  <c r="F27119" i="4" a="1"/>
  <c r="F27119" i="4" s="1"/>
  <c r="F27120" i="4" a="1"/>
  <c r="F27120" i="4" s="1"/>
  <c r="F27121" i="4" a="1"/>
  <c r="F27121" i="4" s="1"/>
  <c r="F27122" i="4" a="1"/>
  <c r="F27122" i="4" s="1"/>
  <c r="F27123" i="4" a="1"/>
  <c r="F27123" i="4" s="1"/>
  <c r="F27124" i="4" a="1"/>
  <c r="F27124" i="4" s="1"/>
  <c r="F27125" i="4" a="1"/>
  <c r="F27125" i="4" s="1"/>
  <c r="F27126" i="4" a="1"/>
  <c r="F27126" i="4" s="1"/>
  <c r="F27127" i="4" a="1"/>
  <c r="F27127" i="4" s="1"/>
  <c r="F27128" i="4" a="1"/>
  <c r="F27128" i="4" s="1"/>
  <c r="F27129" i="4" a="1"/>
  <c r="F27129" i="4" s="1"/>
  <c r="F27130" i="4" a="1"/>
  <c r="F27130" i="4" s="1"/>
  <c r="F27131" i="4" a="1"/>
  <c r="F27131" i="4" s="1"/>
  <c r="F27132" i="4" a="1"/>
  <c r="F27132" i="4" s="1"/>
  <c r="F27133" i="4" a="1"/>
  <c r="F27133" i="4" s="1"/>
  <c r="F27134" i="4" a="1"/>
  <c r="F27134" i="4" s="1"/>
  <c r="F27135" i="4" a="1"/>
  <c r="F27135" i="4" s="1"/>
  <c r="F27136" i="4" a="1"/>
  <c r="F27136" i="4" s="1"/>
  <c r="F27137" i="4" a="1"/>
  <c r="F27137" i="4" s="1"/>
  <c r="F27138" i="4" a="1"/>
  <c r="F27138" i="4" s="1"/>
  <c r="F27139" i="4" a="1"/>
  <c r="F27139" i="4" s="1"/>
  <c r="F27140" i="4" a="1"/>
  <c r="F27140" i="4" s="1"/>
  <c r="F27141" i="4" a="1"/>
  <c r="F27141" i="4" s="1"/>
  <c r="F27142" i="4" a="1"/>
  <c r="F27142" i="4" s="1"/>
  <c r="F27143" i="4" a="1"/>
  <c r="F27143" i="4" s="1"/>
  <c r="F27144" i="4" a="1"/>
  <c r="F27144" i="4" s="1"/>
  <c r="F27145" i="4" a="1"/>
  <c r="F27145" i="4" s="1"/>
  <c r="F27146" i="4" a="1"/>
  <c r="F27146" i="4" s="1"/>
  <c r="F27147" i="4" a="1"/>
  <c r="F27147" i="4" s="1"/>
  <c r="F27148" i="4" a="1"/>
  <c r="F27148" i="4" s="1"/>
  <c r="F27149" i="4" a="1"/>
  <c r="F27149" i="4" s="1"/>
  <c r="F27150" i="4" a="1"/>
  <c r="F27150" i="4" s="1"/>
  <c r="F27151" i="4" a="1"/>
  <c r="F27151" i="4" s="1"/>
  <c r="F27152" i="4" a="1"/>
  <c r="F27152" i="4" s="1"/>
  <c r="F27153" i="4" a="1"/>
  <c r="F27153" i="4" s="1"/>
  <c r="F27154" i="4" a="1"/>
  <c r="F27154" i="4" s="1"/>
  <c r="F27155" i="4" a="1"/>
  <c r="F27155" i="4" s="1"/>
  <c r="F27156" i="4" a="1"/>
  <c r="F27156" i="4" s="1"/>
  <c r="F27157" i="4" a="1"/>
  <c r="F27157" i="4" s="1"/>
  <c r="F27158" i="4" a="1"/>
  <c r="F27158" i="4" s="1"/>
  <c r="F27159" i="4" a="1"/>
  <c r="F27159" i="4" s="1"/>
  <c r="F27160" i="4" a="1"/>
  <c r="F27160" i="4" s="1"/>
  <c r="F27161" i="4" a="1"/>
  <c r="F27161" i="4" s="1"/>
  <c r="F27162" i="4" a="1"/>
  <c r="F27162" i="4" s="1"/>
  <c r="F27163" i="4" a="1"/>
  <c r="F27163" i="4" s="1"/>
  <c r="F27164" i="4" a="1"/>
  <c r="F27164" i="4" s="1"/>
  <c r="F27165" i="4" a="1"/>
  <c r="F27165" i="4" s="1"/>
  <c r="F27166" i="4" a="1"/>
  <c r="F27166" i="4" s="1"/>
  <c r="F27167" i="4" a="1"/>
  <c r="F27167" i="4" s="1"/>
  <c r="F27168" i="4" a="1"/>
  <c r="F27168" i="4" s="1"/>
  <c r="F27169" i="4" a="1"/>
  <c r="F27169" i="4" s="1"/>
  <c r="F27170" i="4" a="1"/>
  <c r="F27170" i="4" s="1"/>
  <c r="F27171" i="4" a="1"/>
  <c r="F27171" i="4" s="1"/>
  <c r="F27172" i="4" a="1"/>
  <c r="F27172" i="4" s="1"/>
  <c r="F27173" i="4" a="1"/>
  <c r="F27173" i="4" s="1"/>
  <c r="F27174" i="4" a="1"/>
  <c r="F27174" i="4" s="1"/>
  <c r="F27175" i="4" a="1"/>
  <c r="F27175" i="4" s="1"/>
  <c r="F27176" i="4" a="1"/>
  <c r="F27176" i="4" s="1"/>
  <c r="F27177" i="4" a="1"/>
  <c r="F27177" i="4" s="1"/>
  <c r="F27178" i="4" a="1"/>
  <c r="F27178" i="4" s="1"/>
  <c r="F27179" i="4" a="1"/>
  <c r="F27179" i="4" s="1"/>
  <c r="F27180" i="4" a="1"/>
  <c r="F27180" i="4" s="1"/>
  <c r="F27181" i="4" a="1"/>
  <c r="F27181" i="4" s="1"/>
  <c r="F27182" i="4" a="1"/>
  <c r="F27182" i="4" s="1"/>
  <c r="F27183" i="4" a="1"/>
  <c r="F27183" i="4" s="1"/>
  <c r="F27184" i="4" a="1"/>
  <c r="F27184" i="4" s="1"/>
  <c r="F27185" i="4" a="1"/>
  <c r="F27185" i="4" s="1"/>
  <c r="F27186" i="4" a="1"/>
  <c r="F27186" i="4" s="1"/>
  <c r="F27187" i="4" a="1"/>
  <c r="F27187" i="4" s="1"/>
  <c r="F27188" i="4" a="1"/>
  <c r="F27188" i="4" s="1"/>
  <c r="F27189" i="4" a="1"/>
  <c r="F27189" i="4" s="1"/>
  <c r="F27190" i="4" a="1"/>
  <c r="F27190" i="4" s="1"/>
  <c r="F27191" i="4" a="1"/>
  <c r="F27191" i="4" s="1"/>
  <c r="F27192" i="4" a="1"/>
  <c r="F27192" i="4" s="1"/>
  <c r="F27193" i="4" a="1"/>
  <c r="F27193" i="4" s="1"/>
  <c r="F27194" i="4" a="1"/>
  <c r="F27194" i="4" s="1"/>
  <c r="F27195" i="4" a="1"/>
  <c r="F27195" i="4" s="1"/>
  <c r="F27196" i="4" a="1"/>
  <c r="F27196" i="4" s="1"/>
  <c r="F27197" i="4" a="1"/>
  <c r="F27197" i="4" s="1"/>
  <c r="F27198" i="4" a="1"/>
  <c r="F27198" i="4" s="1"/>
  <c r="F27199" i="4" a="1"/>
  <c r="F27199" i="4" s="1"/>
  <c r="F27200" i="4" a="1"/>
  <c r="F27200" i="4" s="1"/>
  <c r="F27201" i="4" a="1"/>
  <c r="F27201" i="4" s="1"/>
  <c r="F27202" i="4" a="1"/>
  <c r="F27202" i="4" s="1"/>
  <c r="F27203" i="4" a="1"/>
  <c r="F27203" i="4" s="1"/>
  <c r="F27204" i="4" a="1"/>
  <c r="F27204" i="4" s="1"/>
  <c r="F27205" i="4" a="1"/>
  <c r="F27205" i="4" s="1"/>
  <c r="F27206" i="4" a="1"/>
  <c r="F27206" i="4" s="1"/>
  <c r="F27207" i="4" a="1"/>
  <c r="F27207" i="4" s="1"/>
  <c r="F27208" i="4" a="1"/>
  <c r="F27208" i="4" s="1"/>
  <c r="F27209" i="4" a="1"/>
  <c r="F27209" i="4" s="1"/>
  <c r="F27210" i="4" a="1"/>
  <c r="F27210" i="4" s="1"/>
  <c r="F27211" i="4" a="1"/>
  <c r="F27211" i="4" s="1"/>
  <c r="F27212" i="4" a="1"/>
  <c r="F27212" i="4" s="1"/>
  <c r="F27213" i="4" a="1"/>
  <c r="F27213" i="4" s="1"/>
  <c r="F27214" i="4" a="1"/>
  <c r="F27214" i="4" s="1"/>
  <c r="F27215" i="4" a="1"/>
  <c r="F27215" i="4" s="1"/>
  <c r="F27216" i="4" a="1"/>
  <c r="F27216" i="4" s="1"/>
  <c r="F27217" i="4" a="1"/>
  <c r="F27217" i="4" s="1"/>
  <c r="F27218" i="4" a="1"/>
  <c r="F27218" i="4" s="1"/>
  <c r="F27219" i="4" a="1"/>
  <c r="F27219" i="4" s="1"/>
  <c r="F27220" i="4" a="1"/>
  <c r="F27220" i="4" s="1"/>
  <c r="F27221" i="4" a="1"/>
  <c r="F27221" i="4" s="1"/>
  <c r="F27222" i="4" a="1"/>
  <c r="F27222" i="4" s="1"/>
  <c r="F27223" i="4" a="1"/>
  <c r="F27223" i="4" s="1"/>
  <c r="F27224" i="4" a="1"/>
  <c r="F27224" i="4" s="1"/>
  <c r="F27225" i="4" a="1"/>
  <c r="F27225" i="4" s="1"/>
  <c r="F27226" i="4" a="1"/>
  <c r="F27226" i="4" s="1"/>
  <c r="F27227" i="4" a="1"/>
  <c r="F27227" i="4" s="1"/>
  <c r="F27228" i="4" a="1"/>
  <c r="F27228" i="4" s="1"/>
  <c r="F27229" i="4" a="1"/>
  <c r="F27229" i="4" s="1"/>
  <c r="F27230" i="4" a="1"/>
  <c r="F27230" i="4" s="1"/>
  <c r="F27231" i="4" a="1"/>
  <c r="F27231" i="4" s="1"/>
  <c r="F27232" i="4" a="1"/>
  <c r="F27232" i="4" s="1"/>
  <c r="F27233" i="4" a="1"/>
  <c r="F27233" i="4" s="1"/>
  <c r="F27234" i="4" a="1"/>
  <c r="F27234" i="4" s="1"/>
  <c r="F27235" i="4" a="1"/>
  <c r="F27235" i="4" s="1"/>
  <c r="F27236" i="4" a="1"/>
  <c r="F27236" i="4" s="1"/>
  <c r="F27237" i="4" a="1"/>
  <c r="F27237" i="4" s="1"/>
  <c r="F27238" i="4" a="1"/>
  <c r="F27238" i="4" s="1"/>
  <c r="F27239" i="4" a="1"/>
  <c r="F27239" i="4" s="1"/>
  <c r="F27240" i="4" a="1"/>
  <c r="F27240" i="4" s="1"/>
  <c r="F27241" i="4" a="1"/>
  <c r="F27241" i="4" s="1"/>
  <c r="F27242" i="4" a="1"/>
  <c r="F27242" i="4" s="1"/>
  <c r="F27243" i="4" a="1"/>
  <c r="F27243" i="4" s="1"/>
  <c r="F27244" i="4" a="1"/>
  <c r="F27244" i="4" s="1"/>
  <c r="F27245" i="4" a="1"/>
  <c r="F27245" i="4" s="1"/>
  <c r="F27246" i="4" a="1"/>
  <c r="F27246" i="4" s="1"/>
  <c r="F27247" i="4" a="1"/>
  <c r="F27247" i="4" s="1"/>
  <c r="F27248" i="4" a="1"/>
  <c r="F27248" i="4" s="1"/>
  <c r="F27249" i="4" a="1"/>
  <c r="F27249" i="4" s="1"/>
  <c r="F27250" i="4" a="1"/>
  <c r="F27250" i="4" s="1"/>
  <c r="F27251" i="4" a="1"/>
  <c r="F27251" i="4" s="1"/>
  <c r="F27252" i="4" a="1"/>
  <c r="F27252" i="4" s="1"/>
  <c r="F27253" i="4" a="1"/>
  <c r="F27253" i="4" s="1"/>
  <c r="F27254" i="4" a="1"/>
  <c r="F27254" i="4" s="1"/>
  <c r="F27255" i="4" a="1"/>
  <c r="F27255" i="4" s="1"/>
  <c r="F27256" i="4" a="1"/>
  <c r="F27256" i="4" s="1"/>
  <c r="F27257" i="4" a="1"/>
  <c r="F27257" i="4" s="1"/>
  <c r="F27258" i="4" a="1"/>
  <c r="F27258" i="4" s="1"/>
  <c r="F27259" i="4" a="1"/>
  <c r="F27259" i="4" s="1"/>
  <c r="F27260" i="4" a="1"/>
  <c r="F27260" i="4" s="1"/>
  <c r="F27261" i="4" a="1"/>
  <c r="F27261" i="4" s="1"/>
  <c r="F27262" i="4" a="1"/>
  <c r="F27262" i="4" s="1"/>
  <c r="F27263" i="4" a="1"/>
  <c r="F27263" i="4" s="1"/>
  <c r="F27264" i="4" a="1"/>
  <c r="F27264" i="4" s="1"/>
  <c r="F27265" i="4" a="1"/>
  <c r="F27265" i="4" s="1"/>
  <c r="F27266" i="4" a="1"/>
  <c r="F27266" i="4" s="1"/>
  <c r="F27267" i="4" a="1"/>
  <c r="F27267" i="4" s="1"/>
  <c r="F27268" i="4" a="1"/>
  <c r="F27268" i="4" s="1"/>
  <c r="F27269" i="4" a="1"/>
  <c r="F27269" i="4" s="1"/>
  <c r="F27270" i="4" a="1"/>
  <c r="F27270" i="4" s="1"/>
  <c r="F27271" i="4" a="1"/>
  <c r="F27271" i="4" s="1"/>
  <c r="F27272" i="4" a="1"/>
  <c r="F27272" i="4" s="1"/>
  <c r="F27273" i="4" a="1"/>
  <c r="F27273" i="4" s="1"/>
  <c r="F27274" i="4" a="1"/>
  <c r="F27274" i="4" s="1"/>
  <c r="F27275" i="4" a="1"/>
  <c r="F27275" i="4" s="1"/>
  <c r="F27276" i="4" a="1"/>
  <c r="F27276" i="4" s="1"/>
  <c r="F27277" i="4" a="1"/>
  <c r="F27277" i="4" s="1"/>
  <c r="F27278" i="4" a="1"/>
  <c r="F27278" i="4" s="1"/>
  <c r="F27279" i="4" a="1"/>
  <c r="F27279" i="4" s="1"/>
  <c r="F27280" i="4" a="1"/>
  <c r="F27280" i="4" s="1"/>
  <c r="F27281" i="4" a="1"/>
  <c r="F27281" i="4" s="1"/>
  <c r="F27282" i="4" a="1"/>
  <c r="F27282" i="4" s="1"/>
  <c r="F27283" i="4" a="1"/>
  <c r="F27283" i="4" s="1"/>
  <c r="F27284" i="4" a="1"/>
  <c r="F27284" i="4" s="1"/>
  <c r="F27285" i="4" a="1"/>
  <c r="F27285" i="4" s="1"/>
  <c r="F27286" i="4" a="1"/>
  <c r="F27286" i="4" s="1"/>
  <c r="F27287" i="4" a="1"/>
  <c r="F27287" i="4" s="1"/>
  <c r="F27288" i="4" a="1"/>
  <c r="F27288" i="4" s="1"/>
  <c r="F27289" i="4" a="1"/>
  <c r="F27289" i="4" s="1"/>
  <c r="F27290" i="4" a="1"/>
  <c r="F27290" i="4" s="1"/>
  <c r="F27291" i="4" a="1"/>
  <c r="F27291" i="4" s="1"/>
  <c r="F27292" i="4" a="1"/>
  <c r="F27292" i="4" s="1"/>
  <c r="F27293" i="4" a="1"/>
  <c r="F27293" i="4" s="1"/>
  <c r="F27294" i="4" a="1"/>
  <c r="F27294" i="4" s="1"/>
  <c r="F27295" i="4" a="1"/>
  <c r="F27295" i="4" s="1"/>
  <c r="F27296" i="4" a="1"/>
  <c r="F27296" i="4" s="1"/>
  <c r="F27297" i="4" a="1"/>
  <c r="F27297" i="4" s="1"/>
  <c r="F27298" i="4" a="1"/>
  <c r="F27298" i="4" s="1"/>
  <c r="F27299" i="4" a="1"/>
  <c r="F27299" i="4" s="1"/>
  <c r="F27300" i="4" a="1"/>
  <c r="F27300" i="4" s="1"/>
  <c r="F27301" i="4" a="1"/>
  <c r="F27301" i="4" s="1"/>
  <c r="F27302" i="4" a="1"/>
  <c r="F27302" i="4" s="1"/>
  <c r="F27303" i="4" a="1"/>
  <c r="F27303" i="4" s="1"/>
  <c r="F27304" i="4" a="1"/>
  <c r="F27304" i="4" s="1"/>
  <c r="F27305" i="4" a="1"/>
  <c r="F27305" i="4" s="1"/>
  <c r="F27306" i="4" a="1"/>
  <c r="F27306" i="4" s="1"/>
  <c r="F27307" i="4" a="1"/>
  <c r="F27307" i="4" s="1"/>
  <c r="F27308" i="4" a="1"/>
  <c r="F27308" i="4" s="1"/>
  <c r="F27309" i="4" a="1"/>
  <c r="F27309" i="4" s="1"/>
  <c r="F27310" i="4" a="1"/>
  <c r="F27310" i="4" s="1"/>
  <c r="F27311" i="4" a="1"/>
  <c r="F27311" i="4" s="1"/>
  <c r="F27312" i="4" a="1"/>
  <c r="F27312" i="4" s="1"/>
  <c r="F27313" i="4" a="1"/>
  <c r="F27313" i="4" s="1"/>
  <c r="F27314" i="4" a="1"/>
  <c r="F27314" i="4" s="1"/>
  <c r="F27315" i="4" a="1"/>
  <c r="F27315" i="4" s="1"/>
  <c r="F27316" i="4" a="1"/>
  <c r="F27316" i="4" s="1"/>
  <c r="F27317" i="4" a="1"/>
  <c r="F27317" i="4" s="1"/>
  <c r="F27318" i="4" a="1"/>
  <c r="F27318" i="4" s="1"/>
  <c r="F27319" i="4" a="1"/>
  <c r="F27319" i="4" s="1"/>
  <c r="F27320" i="4" a="1"/>
  <c r="F27320" i="4" s="1"/>
  <c r="F27321" i="4" a="1"/>
  <c r="F27321" i="4" s="1"/>
  <c r="F27322" i="4" a="1"/>
  <c r="F27322" i="4" s="1"/>
  <c r="F27323" i="4" a="1"/>
  <c r="F27323" i="4" s="1"/>
  <c r="F27324" i="4" a="1"/>
  <c r="F27324" i="4" s="1"/>
  <c r="F27325" i="4" a="1"/>
  <c r="F27325" i="4" s="1"/>
  <c r="F27326" i="4" a="1"/>
  <c r="F27326" i="4" s="1"/>
  <c r="F27327" i="4" a="1"/>
  <c r="F27327" i="4" s="1"/>
  <c r="F27328" i="4" a="1"/>
  <c r="F27328" i="4" s="1"/>
  <c r="F27329" i="4" a="1"/>
  <c r="F27329" i="4" s="1"/>
  <c r="F27330" i="4" a="1"/>
  <c r="F27330" i="4" s="1"/>
  <c r="F27331" i="4" a="1"/>
  <c r="F27331" i="4" s="1"/>
  <c r="F27332" i="4" a="1"/>
  <c r="F27332" i="4" s="1"/>
  <c r="F27333" i="4" a="1"/>
  <c r="F27333" i="4" s="1"/>
  <c r="F27334" i="4" a="1"/>
  <c r="F27334" i="4" s="1"/>
  <c r="F27335" i="4" a="1"/>
  <c r="F27335" i="4" s="1"/>
  <c r="F27336" i="4" a="1"/>
  <c r="F27336" i="4" s="1"/>
  <c r="F27337" i="4" a="1"/>
  <c r="F27337" i="4" s="1"/>
  <c r="F27338" i="4" a="1"/>
  <c r="F27338" i="4" s="1"/>
  <c r="F27339" i="4" a="1"/>
  <c r="F27339" i="4" s="1"/>
  <c r="F27340" i="4" a="1"/>
  <c r="F27340" i="4" s="1"/>
  <c r="F27341" i="4" a="1"/>
  <c r="F27341" i="4" s="1"/>
  <c r="F27342" i="4" a="1"/>
  <c r="F27342" i="4" s="1"/>
  <c r="F27343" i="4" a="1"/>
  <c r="F27343" i="4" s="1"/>
  <c r="F27344" i="4" a="1"/>
  <c r="F27344" i="4" s="1"/>
  <c r="F27345" i="4" a="1"/>
  <c r="F27345" i="4" s="1"/>
  <c r="F27346" i="4" a="1"/>
  <c r="F27346" i="4" s="1"/>
  <c r="F27347" i="4" a="1"/>
  <c r="F27347" i="4" s="1"/>
  <c r="F27348" i="4" a="1"/>
  <c r="F27348" i="4" s="1"/>
  <c r="F27349" i="4" a="1"/>
  <c r="F27349" i="4" s="1"/>
  <c r="F27350" i="4" a="1"/>
  <c r="F27350" i="4" s="1"/>
  <c r="F27351" i="4" a="1"/>
  <c r="F27351" i="4" s="1"/>
  <c r="F27352" i="4" a="1"/>
  <c r="F27352" i="4" s="1"/>
  <c r="F27353" i="4" a="1"/>
  <c r="F27353" i="4" s="1"/>
  <c r="F27354" i="4" a="1"/>
  <c r="F27354" i="4" s="1"/>
  <c r="F27355" i="4" a="1"/>
  <c r="F27355" i="4" s="1"/>
  <c r="F27356" i="4" a="1"/>
  <c r="F27356" i="4" s="1"/>
  <c r="F27357" i="4" a="1"/>
  <c r="F27357" i="4" s="1"/>
  <c r="F27358" i="4" a="1"/>
  <c r="F27358" i="4" s="1"/>
  <c r="F27359" i="4" a="1"/>
  <c r="F27359" i="4" s="1"/>
  <c r="F27360" i="4" a="1"/>
  <c r="F27360" i="4" s="1"/>
  <c r="F27361" i="4" a="1"/>
  <c r="F27361" i="4" s="1"/>
  <c r="F27362" i="4" a="1"/>
  <c r="F27362" i="4" s="1"/>
  <c r="F27363" i="4" a="1"/>
  <c r="F27363" i="4" s="1"/>
  <c r="F27364" i="4" a="1"/>
  <c r="F27364" i="4" s="1"/>
  <c r="F27365" i="4" a="1"/>
  <c r="F27365" i="4" s="1"/>
  <c r="F27366" i="4" a="1"/>
  <c r="F27366" i="4" s="1"/>
  <c r="F27367" i="4" a="1"/>
  <c r="F27367" i="4" s="1"/>
  <c r="F27368" i="4" a="1"/>
  <c r="F27368" i="4" s="1"/>
  <c r="F27369" i="4" a="1"/>
  <c r="F27369" i="4" s="1"/>
  <c r="F27370" i="4" a="1"/>
  <c r="F27370" i="4" s="1"/>
  <c r="F27371" i="4" a="1"/>
  <c r="F27371" i="4" s="1"/>
  <c r="F27372" i="4" a="1"/>
  <c r="F27372" i="4" s="1"/>
  <c r="F27373" i="4" a="1"/>
  <c r="F27373" i="4" s="1"/>
  <c r="F27374" i="4" a="1"/>
  <c r="F27374" i="4" s="1"/>
  <c r="F27375" i="4" a="1"/>
  <c r="F27375" i="4" s="1"/>
  <c r="F27376" i="4" a="1"/>
  <c r="F27376" i="4" s="1"/>
  <c r="F27377" i="4" a="1"/>
  <c r="F27377" i="4" s="1"/>
  <c r="F27378" i="4" a="1"/>
  <c r="F27378" i="4" s="1"/>
  <c r="F27379" i="4" a="1"/>
  <c r="F27379" i="4" s="1"/>
  <c r="F27380" i="4" a="1"/>
  <c r="F27380" i="4" s="1"/>
  <c r="F27381" i="4" a="1"/>
  <c r="F27381" i="4" s="1"/>
  <c r="F27382" i="4" a="1"/>
  <c r="F27382" i="4" s="1"/>
  <c r="F27383" i="4" a="1"/>
  <c r="F27383" i="4" s="1"/>
  <c r="F27384" i="4" a="1"/>
  <c r="F27384" i="4" s="1"/>
  <c r="F27385" i="4" a="1"/>
  <c r="F27385" i="4" s="1"/>
  <c r="F27386" i="4" a="1"/>
  <c r="F27386" i="4" s="1"/>
  <c r="F27387" i="4" a="1"/>
  <c r="F27387" i="4" s="1"/>
  <c r="F27388" i="4" a="1"/>
  <c r="F27388" i="4" s="1"/>
  <c r="F27389" i="4" a="1"/>
  <c r="F27389" i="4" s="1"/>
  <c r="F27390" i="4" a="1"/>
  <c r="F27390" i="4" s="1"/>
  <c r="F27391" i="4" a="1"/>
  <c r="F27391" i="4" s="1"/>
  <c r="F27392" i="4" a="1"/>
  <c r="F27392" i="4" s="1"/>
  <c r="F27393" i="4" a="1"/>
  <c r="F27393" i="4" s="1"/>
  <c r="F27394" i="4" a="1"/>
  <c r="F27394" i="4" s="1"/>
  <c r="F27395" i="4" a="1"/>
  <c r="F27395" i="4" s="1"/>
  <c r="F27396" i="4" a="1"/>
  <c r="F27396" i="4" s="1"/>
  <c r="F27397" i="4" a="1"/>
  <c r="F27397" i="4" s="1"/>
  <c r="F27398" i="4" a="1"/>
  <c r="F27398" i="4" s="1"/>
  <c r="F27399" i="4" a="1"/>
  <c r="F27399" i="4" s="1"/>
  <c r="F27400" i="4" a="1"/>
  <c r="F27400" i="4" s="1"/>
  <c r="F27401" i="4" a="1"/>
  <c r="F27401" i="4" s="1"/>
  <c r="F27402" i="4" a="1"/>
  <c r="F27402" i="4" s="1"/>
  <c r="F27403" i="4" a="1"/>
  <c r="F27403" i="4" s="1"/>
  <c r="F27404" i="4" a="1"/>
  <c r="F27404" i="4" s="1"/>
  <c r="F27405" i="4" a="1"/>
  <c r="F27405" i="4" s="1"/>
  <c r="F27406" i="4" a="1"/>
  <c r="F27406" i="4" s="1"/>
  <c r="F27407" i="4" a="1"/>
  <c r="F27407" i="4" s="1"/>
  <c r="F27408" i="4" a="1"/>
  <c r="F27408" i="4" s="1"/>
  <c r="F27409" i="4" a="1"/>
  <c r="F27409" i="4" s="1"/>
  <c r="F27410" i="4" a="1"/>
  <c r="F27410" i="4" s="1"/>
  <c r="F27411" i="4" a="1"/>
  <c r="F27411" i="4" s="1"/>
  <c r="F27412" i="4" a="1"/>
  <c r="F27412" i="4" s="1"/>
  <c r="F27413" i="4" a="1"/>
  <c r="F27413" i="4" s="1"/>
  <c r="F27414" i="4" a="1"/>
  <c r="F27414" i="4" s="1"/>
  <c r="F27415" i="4" a="1"/>
  <c r="F27415" i="4" s="1"/>
  <c r="F27416" i="4" a="1"/>
  <c r="F27416" i="4" s="1"/>
  <c r="F27417" i="4" a="1"/>
  <c r="F27417" i="4" s="1"/>
  <c r="F27418" i="4" a="1"/>
  <c r="F27418" i="4" s="1"/>
  <c r="F27419" i="4" a="1"/>
  <c r="F27419" i="4" s="1"/>
  <c r="F27420" i="4" a="1"/>
  <c r="F27420" i="4" s="1"/>
  <c r="F27421" i="4" a="1"/>
  <c r="F27421" i="4" s="1"/>
  <c r="F27422" i="4" a="1"/>
  <c r="F27422" i="4" s="1"/>
  <c r="F27423" i="4" a="1"/>
  <c r="F27423" i="4" s="1"/>
  <c r="F27424" i="4" a="1"/>
  <c r="F27424" i="4" s="1"/>
  <c r="F27425" i="4" a="1"/>
  <c r="F27425" i="4" s="1"/>
  <c r="F27426" i="4" a="1"/>
  <c r="F27426" i="4" s="1"/>
  <c r="F27427" i="4" a="1"/>
  <c r="F27427" i="4" s="1"/>
  <c r="F27428" i="4" a="1"/>
  <c r="F27428" i="4" s="1"/>
  <c r="F27429" i="4" a="1"/>
  <c r="F27429" i="4" s="1"/>
  <c r="F27430" i="4" a="1"/>
  <c r="F27430" i="4" s="1"/>
  <c r="F27431" i="4" a="1"/>
  <c r="F27431" i="4" s="1"/>
  <c r="F27432" i="4" a="1"/>
  <c r="F27432" i="4" s="1"/>
  <c r="F27433" i="4" a="1"/>
  <c r="F27433" i="4" s="1"/>
  <c r="F27434" i="4" a="1"/>
  <c r="F27434" i="4" s="1"/>
  <c r="F27435" i="4" a="1"/>
  <c r="F27435" i="4" s="1"/>
  <c r="F27436" i="4" a="1"/>
  <c r="F27436" i="4" s="1"/>
  <c r="F27437" i="4" a="1"/>
  <c r="F27437" i="4" s="1"/>
  <c r="F27438" i="4" a="1"/>
  <c r="F27438" i="4" s="1"/>
  <c r="F27439" i="4" a="1"/>
  <c r="F27439" i="4" s="1"/>
  <c r="F27440" i="4" a="1"/>
  <c r="F27440" i="4" s="1"/>
  <c r="F27441" i="4" a="1"/>
  <c r="F27441" i="4" s="1"/>
  <c r="F27442" i="4" a="1"/>
  <c r="F27442" i="4" s="1"/>
  <c r="F27443" i="4" a="1"/>
  <c r="F27443" i="4" s="1"/>
  <c r="F27444" i="4" a="1"/>
  <c r="F27444" i="4" s="1"/>
  <c r="F27445" i="4" a="1"/>
  <c r="F27445" i="4" s="1"/>
  <c r="F27446" i="4" a="1"/>
  <c r="F27446" i="4" s="1"/>
  <c r="F27447" i="4" a="1"/>
  <c r="F27447" i="4" s="1"/>
  <c r="F27448" i="4" a="1"/>
  <c r="F27448" i="4" s="1"/>
  <c r="F27449" i="4" a="1"/>
  <c r="F27449" i="4" s="1"/>
  <c r="F27450" i="4" a="1"/>
  <c r="F27450" i="4" s="1"/>
  <c r="F27451" i="4" a="1"/>
  <c r="F27451" i="4" s="1"/>
  <c r="F27452" i="4" a="1"/>
  <c r="F27452" i="4" s="1"/>
  <c r="F27453" i="4" a="1"/>
  <c r="F27453" i="4" s="1"/>
  <c r="F27454" i="4" a="1"/>
  <c r="F27454" i="4" s="1"/>
  <c r="F27455" i="4" a="1"/>
  <c r="F27455" i="4" s="1"/>
  <c r="F27456" i="4" a="1"/>
  <c r="F27456" i="4" s="1"/>
  <c r="F27457" i="4" a="1"/>
  <c r="F27457" i="4" s="1"/>
  <c r="F27458" i="4" a="1"/>
  <c r="F27458" i="4" s="1"/>
  <c r="F27459" i="4" a="1"/>
  <c r="F27459" i="4" s="1"/>
  <c r="F27460" i="4" a="1"/>
  <c r="F27460" i="4" s="1"/>
  <c r="F27461" i="4" a="1"/>
  <c r="F27461" i="4" s="1"/>
  <c r="F27462" i="4" a="1"/>
  <c r="F27462" i="4" s="1"/>
  <c r="F27463" i="4" a="1"/>
  <c r="F27463" i="4" s="1"/>
  <c r="F27464" i="4" a="1"/>
  <c r="F27464" i="4" s="1"/>
  <c r="F27465" i="4" a="1"/>
  <c r="F27465" i="4" s="1"/>
  <c r="F27466" i="4" a="1"/>
  <c r="F27466" i="4" s="1"/>
  <c r="F27467" i="4" a="1"/>
  <c r="F27467" i="4" s="1"/>
  <c r="F27468" i="4" a="1"/>
  <c r="F27468" i="4" s="1"/>
  <c r="F27469" i="4" a="1"/>
  <c r="F27469" i="4" s="1"/>
  <c r="F27470" i="4" a="1"/>
  <c r="F27470" i="4" s="1"/>
  <c r="F27471" i="4" a="1"/>
  <c r="F27471" i="4" s="1"/>
  <c r="F27472" i="4" a="1"/>
  <c r="F27472" i="4" s="1"/>
  <c r="F27473" i="4" a="1"/>
  <c r="F27473" i="4" s="1"/>
  <c r="F27474" i="4" a="1"/>
  <c r="F27474" i="4" s="1"/>
  <c r="F27475" i="4" a="1"/>
  <c r="F27475" i="4" s="1"/>
  <c r="F27476" i="4" a="1"/>
  <c r="F27476" i="4" s="1"/>
  <c r="F27477" i="4" a="1"/>
  <c r="F27477" i="4" s="1"/>
  <c r="F27478" i="4" a="1"/>
  <c r="F27478" i="4" s="1"/>
  <c r="F27479" i="4" a="1"/>
  <c r="F27479" i="4" s="1"/>
  <c r="F27480" i="4" a="1"/>
  <c r="F27480" i="4" s="1"/>
  <c r="F27481" i="4" a="1"/>
  <c r="F27481" i="4" s="1"/>
  <c r="F27482" i="4" a="1"/>
  <c r="F27482" i="4" s="1"/>
  <c r="F27483" i="4" a="1"/>
  <c r="F27483" i="4" s="1"/>
  <c r="F27484" i="4" a="1"/>
  <c r="F27484" i="4" s="1"/>
  <c r="F27485" i="4" a="1"/>
  <c r="F27485" i="4" s="1"/>
  <c r="F27486" i="4" a="1"/>
  <c r="F27486" i="4" s="1"/>
  <c r="F27487" i="4" a="1"/>
  <c r="F27487" i="4" s="1"/>
  <c r="F27488" i="4" a="1"/>
  <c r="F27488" i="4" s="1"/>
  <c r="F27489" i="4" a="1"/>
  <c r="F27489" i="4" s="1"/>
  <c r="F27490" i="4" a="1"/>
  <c r="F27490" i="4" s="1"/>
  <c r="F27491" i="4" a="1"/>
  <c r="F27491" i="4" s="1"/>
  <c r="F27492" i="4" a="1"/>
  <c r="F27492" i="4" s="1"/>
  <c r="F27493" i="4" a="1"/>
  <c r="F27493" i="4" s="1"/>
  <c r="F27494" i="4" a="1"/>
  <c r="F27494" i="4" s="1"/>
  <c r="F27495" i="4" a="1"/>
  <c r="F27495" i="4" s="1"/>
  <c r="F27496" i="4" a="1"/>
  <c r="F27496" i="4" s="1"/>
  <c r="F27497" i="4" a="1"/>
  <c r="F27497" i="4" s="1"/>
  <c r="F27498" i="4" a="1"/>
  <c r="F27498" i="4" s="1"/>
  <c r="F27499" i="4" a="1"/>
  <c r="F27499" i="4" s="1"/>
  <c r="F27500" i="4" a="1"/>
  <c r="F27500" i="4" s="1"/>
  <c r="F27501" i="4" a="1"/>
  <c r="F27501" i="4" s="1"/>
  <c r="F27502" i="4" a="1"/>
  <c r="F27502" i="4" s="1"/>
  <c r="F27503" i="4" a="1"/>
  <c r="F27503" i="4" s="1"/>
  <c r="F27504" i="4" a="1"/>
  <c r="F27504" i="4" s="1"/>
  <c r="F27505" i="4" a="1"/>
  <c r="F27505" i="4" s="1"/>
  <c r="F27506" i="4" a="1"/>
  <c r="F27506" i="4" s="1"/>
  <c r="F27507" i="4" a="1"/>
  <c r="F27507" i="4" s="1"/>
  <c r="F27508" i="4" a="1"/>
  <c r="F27508" i="4" s="1"/>
  <c r="F27509" i="4" a="1"/>
  <c r="F27509" i="4" s="1"/>
  <c r="F27510" i="4" a="1"/>
  <c r="F27510" i="4" s="1"/>
  <c r="F27511" i="4" a="1"/>
  <c r="F27511" i="4" s="1"/>
  <c r="F27512" i="4" a="1"/>
  <c r="F27512" i="4" s="1"/>
  <c r="F27513" i="4" a="1"/>
  <c r="F27513" i="4" s="1"/>
  <c r="F27514" i="4" a="1"/>
  <c r="F27514" i="4" s="1"/>
  <c r="F27515" i="4" a="1"/>
  <c r="F27515" i="4" s="1"/>
  <c r="F27516" i="4" a="1"/>
  <c r="F27516" i="4" s="1"/>
  <c r="F27517" i="4" a="1"/>
  <c r="F27517" i="4" s="1"/>
  <c r="F27518" i="4" a="1"/>
  <c r="F27518" i="4" s="1"/>
  <c r="F27519" i="4" a="1"/>
  <c r="F27519" i="4" s="1"/>
  <c r="F27520" i="4" a="1"/>
  <c r="F27520" i="4" s="1"/>
  <c r="F27521" i="4" a="1"/>
  <c r="F27521" i="4" s="1"/>
  <c r="F27522" i="4" a="1"/>
  <c r="F27522" i="4" s="1"/>
  <c r="F27523" i="4" a="1"/>
  <c r="F27523" i="4" s="1"/>
  <c r="F27524" i="4" a="1"/>
  <c r="F27524" i="4" s="1"/>
  <c r="F27525" i="4" a="1"/>
  <c r="F27525" i="4" s="1"/>
  <c r="F27526" i="4" a="1"/>
  <c r="F27526" i="4" s="1"/>
  <c r="F27527" i="4" a="1"/>
  <c r="F27527" i="4" s="1"/>
  <c r="F27528" i="4" a="1"/>
  <c r="F27528" i="4" s="1"/>
  <c r="F27529" i="4" a="1"/>
  <c r="F27529" i="4" s="1"/>
  <c r="F27530" i="4" a="1"/>
  <c r="F27530" i="4" s="1"/>
  <c r="F27531" i="4" a="1"/>
  <c r="F27531" i="4" s="1"/>
  <c r="F27532" i="4" a="1"/>
  <c r="F27532" i="4" s="1"/>
  <c r="F27533" i="4" a="1"/>
  <c r="F27533" i="4" s="1"/>
  <c r="F27534" i="4" a="1"/>
  <c r="F27534" i="4" s="1"/>
  <c r="F27535" i="4" a="1"/>
  <c r="F27535" i="4" s="1"/>
  <c r="F27536" i="4" a="1"/>
  <c r="F27536" i="4" s="1"/>
  <c r="F27537" i="4" a="1"/>
  <c r="F27537" i="4" s="1"/>
  <c r="F27538" i="4" a="1"/>
  <c r="F27538" i="4" s="1"/>
  <c r="F27539" i="4" a="1"/>
  <c r="F27539" i="4" s="1"/>
  <c r="F27540" i="4" a="1"/>
  <c r="F27540" i="4" s="1"/>
  <c r="F27541" i="4" a="1"/>
  <c r="F27541" i="4" s="1"/>
  <c r="F27542" i="4" a="1"/>
  <c r="F27542" i="4" s="1"/>
  <c r="F27543" i="4" a="1"/>
  <c r="F27543" i="4" s="1"/>
  <c r="F27544" i="4" a="1"/>
  <c r="F27544" i="4" s="1"/>
  <c r="F27545" i="4" a="1"/>
  <c r="F27545" i="4" s="1"/>
  <c r="F27546" i="4" a="1"/>
  <c r="F27546" i="4" s="1"/>
  <c r="F27547" i="4" a="1"/>
  <c r="F27547" i="4" s="1"/>
  <c r="F27548" i="4" a="1"/>
  <c r="F27548" i="4" s="1"/>
  <c r="F27549" i="4" a="1"/>
  <c r="F27549" i="4" s="1"/>
  <c r="F27550" i="4" a="1"/>
  <c r="F27550" i="4" s="1"/>
  <c r="F27551" i="4" a="1"/>
  <c r="F27551" i="4" s="1"/>
  <c r="F27552" i="4" a="1"/>
  <c r="F27552" i="4" s="1"/>
  <c r="F27553" i="4" a="1"/>
  <c r="F27553" i="4" s="1"/>
  <c r="F27554" i="4" a="1"/>
  <c r="F27554" i="4" s="1"/>
  <c r="F27555" i="4" a="1"/>
  <c r="F27555" i="4" s="1"/>
  <c r="F27556" i="4" a="1"/>
  <c r="F27556" i="4" s="1"/>
  <c r="F27557" i="4" a="1"/>
  <c r="F27557" i="4" s="1"/>
  <c r="F27558" i="4" a="1"/>
  <c r="F27558" i="4" s="1"/>
  <c r="F27559" i="4" a="1"/>
  <c r="F27559" i="4" s="1"/>
  <c r="F27560" i="4" a="1"/>
  <c r="F27560" i="4" s="1"/>
  <c r="F27561" i="4" a="1"/>
  <c r="F27561" i="4" s="1"/>
  <c r="F27562" i="4" a="1"/>
  <c r="F27562" i="4" s="1"/>
  <c r="F27563" i="4" a="1"/>
  <c r="F27563" i="4" s="1"/>
  <c r="F27564" i="4" a="1"/>
  <c r="F27564" i="4" s="1"/>
  <c r="F27565" i="4" a="1"/>
  <c r="F27565" i="4" s="1"/>
  <c r="F27566" i="4" a="1"/>
  <c r="F27566" i="4" s="1"/>
  <c r="F27567" i="4" a="1"/>
  <c r="F27567" i="4" s="1"/>
  <c r="F27568" i="4" a="1"/>
  <c r="F27568" i="4" s="1"/>
  <c r="F27569" i="4" a="1"/>
  <c r="F27569" i="4" s="1"/>
  <c r="F27570" i="4" a="1"/>
  <c r="F27570" i="4" s="1"/>
  <c r="F27571" i="4" a="1"/>
  <c r="F27571" i="4" s="1"/>
  <c r="F27572" i="4" a="1"/>
  <c r="F27572" i="4" s="1"/>
  <c r="F27573" i="4" a="1"/>
  <c r="F27573" i="4" s="1"/>
  <c r="F27574" i="4" a="1"/>
  <c r="F27574" i="4" s="1"/>
  <c r="F27575" i="4" a="1"/>
  <c r="F27575" i="4" s="1"/>
  <c r="F27576" i="4" a="1"/>
  <c r="F27576" i="4" s="1"/>
  <c r="F27577" i="4" a="1"/>
  <c r="F27577" i="4" s="1"/>
  <c r="F27578" i="4" a="1"/>
  <c r="F27578" i="4" s="1"/>
  <c r="F27579" i="4" a="1"/>
  <c r="F27579" i="4" s="1"/>
  <c r="F27580" i="4" a="1"/>
  <c r="F27580" i="4" s="1"/>
  <c r="F27581" i="4" a="1"/>
  <c r="F27581" i="4" s="1"/>
  <c r="F27582" i="4" a="1"/>
  <c r="F27582" i="4" s="1"/>
  <c r="F27583" i="4" a="1"/>
  <c r="F27583" i="4" s="1"/>
  <c r="F27584" i="4" a="1"/>
  <c r="F27584" i="4" s="1"/>
  <c r="F27585" i="4" a="1"/>
  <c r="F27585" i="4" s="1"/>
  <c r="F27586" i="4" a="1"/>
  <c r="F27586" i="4" s="1"/>
  <c r="F27587" i="4" a="1"/>
  <c r="F27587" i="4" s="1"/>
  <c r="F27588" i="4" a="1"/>
  <c r="F27588" i="4" s="1"/>
  <c r="F27589" i="4" a="1"/>
  <c r="F27589" i="4" s="1"/>
  <c r="F27590" i="4" a="1"/>
  <c r="F27590" i="4" s="1"/>
  <c r="F27591" i="4" a="1"/>
  <c r="F27591" i="4" s="1"/>
  <c r="F27592" i="4" a="1"/>
  <c r="F27592" i="4" s="1"/>
  <c r="F27593" i="4" a="1"/>
  <c r="F27593" i="4" s="1"/>
  <c r="F27594" i="4" a="1"/>
  <c r="F27594" i="4" s="1"/>
  <c r="F27595" i="4" a="1"/>
  <c r="F27595" i="4" s="1"/>
  <c r="F27596" i="4" a="1"/>
  <c r="F27596" i="4" s="1"/>
  <c r="F27597" i="4" a="1"/>
  <c r="F27597" i="4" s="1"/>
  <c r="F27598" i="4" a="1"/>
  <c r="F27598" i="4" s="1"/>
  <c r="F27599" i="4" a="1"/>
  <c r="F27599" i="4" s="1"/>
  <c r="F27600" i="4" a="1"/>
  <c r="F27600" i="4" s="1"/>
  <c r="F27601" i="4" a="1"/>
  <c r="F27601" i="4" s="1"/>
  <c r="F27602" i="4" a="1"/>
  <c r="F27602" i="4" s="1"/>
  <c r="F27603" i="4" a="1"/>
  <c r="F27603" i="4" s="1"/>
  <c r="F27604" i="4" a="1"/>
  <c r="F27604" i="4" s="1"/>
  <c r="F27605" i="4" a="1"/>
  <c r="F27605" i="4" s="1"/>
  <c r="F27606" i="4" a="1"/>
  <c r="F27606" i="4" s="1"/>
  <c r="F27607" i="4" a="1"/>
  <c r="F27607" i="4" s="1"/>
  <c r="F27608" i="4" a="1"/>
  <c r="F27608" i="4" s="1"/>
  <c r="F27609" i="4" a="1"/>
  <c r="F27609" i="4" s="1"/>
  <c r="F27610" i="4" a="1"/>
  <c r="F27610" i="4" s="1"/>
  <c r="F27611" i="4" a="1"/>
  <c r="F27611" i="4" s="1"/>
  <c r="F27612" i="4" a="1"/>
  <c r="F27612" i="4" s="1"/>
  <c r="F27613" i="4" a="1"/>
  <c r="F27613" i="4" s="1"/>
  <c r="F27614" i="4" a="1"/>
  <c r="F27614" i="4" s="1"/>
  <c r="F27615" i="4" a="1"/>
  <c r="F27615" i="4" s="1"/>
  <c r="F27616" i="4" a="1"/>
  <c r="F27616" i="4" s="1"/>
  <c r="F27617" i="4" a="1"/>
  <c r="F27617" i="4" s="1"/>
  <c r="F27618" i="4" a="1"/>
  <c r="F27618" i="4" s="1"/>
  <c r="F27619" i="4" a="1"/>
  <c r="F27619" i="4" s="1"/>
  <c r="F27620" i="4" a="1"/>
  <c r="F27620" i="4" s="1"/>
  <c r="F27621" i="4" a="1"/>
  <c r="F27621" i="4" s="1"/>
  <c r="F27622" i="4" a="1"/>
  <c r="F27622" i="4" s="1"/>
  <c r="F27623" i="4" a="1"/>
  <c r="F27623" i="4" s="1"/>
  <c r="F27624" i="4" a="1"/>
  <c r="F27624" i="4" s="1"/>
  <c r="F27625" i="4" a="1"/>
  <c r="F27625" i="4" s="1"/>
  <c r="F27626" i="4" a="1"/>
  <c r="F27626" i="4" s="1"/>
  <c r="F27627" i="4" a="1"/>
  <c r="F27627" i="4" s="1"/>
  <c r="F27628" i="4" a="1"/>
  <c r="F27628" i="4" s="1"/>
  <c r="F27629" i="4" a="1"/>
  <c r="F27629" i="4" s="1"/>
  <c r="F27630" i="4" a="1"/>
  <c r="F27630" i="4" s="1"/>
  <c r="F27631" i="4" a="1"/>
  <c r="F27631" i="4" s="1"/>
  <c r="F27632" i="4" a="1"/>
  <c r="F27632" i="4" s="1"/>
  <c r="F27633" i="4" a="1"/>
  <c r="F27633" i="4" s="1"/>
  <c r="F27634" i="4" a="1"/>
  <c r="F27634" i="4" s="1"/>
  <c r="F27635" i="4" a="1"/>
  <c r="F27635" i="4" s="1"/>
  <c r="F27636" i="4" a="1"/>
  <c r="F27636" i="4" s="1"/>
  <c r="F27637" i="4" a="1"/>
  <c r="F27637" i="4" s="1"/>
  <c r="F27638" i="4" a="1"/>
  <c r="F27638" i="4" s="1"/>
  <c r="F27639" i="4" a="1"/>
  <c r="F27639" i="4" s="1"/>
  <c r="F27640" i="4" a="1"/>
  <c r="F27640" i="4" s="1"/>
  <c r="F27641" i="4" a="1"/>
  <c r="F27641" i="4" s="1"/>
  <c r="F27642" i="4" a="1"/>
  <c r="F27642" i="4" s="1"/>
  <c r="F27643" i="4" a="1"/>
  <c r="F27643" i="4" s="1"/>
  <c r="F27644" i="4" a="1"/>
  <c r="F27644" i="4" s="1"/>
  <c r="F27645" i="4" a="1"/>
  <c r="F27645" i="4" s="1"/>
  <c r="F27646" i="4" a="1"/>
  <c r="F27646" i="4" s="1"/>
  <c r="F27647" i="4" a="1"/>
  <c r="F27647" i="4" s="1"/>
  <c r="F27648" i="4" a="1"/>
  <c r="F27648" i="4" s="1"/>
  <c r="F27649" i="4" a="1"/>
  <c r="F27649" i="4" s="1"/>
  <c r="F27650" i="4" a="1"/>
  <c r="F27650" i="4" s="1"/>
  <c r="F27651" i="4" a="1"/>
  <c r="F27651" i="4" s="1"/>
  <c r="F27652" i="4" a="1"/>
  <c r="F27652" i="4" s="1"/>
  <c r="F27653" i="4" a="1"/>
  <c r="F27653" i="4" s="1"/>
  <c r="F27654" i="4" a="1"/>
  <c r="F27654" i="4" s="1"/>
  <c r="F27655" i="4" a="1"/>
  <c r="F27655" i="4" s="1"/>
  <c r="F27656" i="4" a="1"/>
  <c r="F27656" i="4" s="1"/>
  <c r="F27657" i="4" a="1"/>
  <c r="F27657" i="4" s="1"/>
  <c r="F27658" i="4" a="1"/>
  <c r="F27658" i="4" s="1"/>
  <c r="F27659" i="4" a="1"/>
  <c r="F27659" i="4" s="1"/>
  <c r="F27660" i="4" a="1"/>
  <c r="F27660" i="4" s="1"/>
  <c r="F27661" i="4" a="1"/>
  <c r="F27661" i="4" s="1"/>
  <c r="F27662" i="4" a="1"/>
  <c r="F27662" i="4" s="1"/>
  <c r="F27663" i="4" a="1"/>
  <c r="F27663" i="4" s="1"/>
  <c r="F27664" i="4" a="1"/>
  <c r="F27664" i="4" s="1"/>
  <c r="F27665" i="4" a="1"/>
  <c r="F27665" i="4" s="1"/>
  <c r="F27666" i="4" a="1"/>
  <c r="F27666" i="4" s="1"/>
  <c r="F27667" i="4" a="1"/>
  <c r="F27667" i="4" s="1"/>
  <c r="F27668" i="4" a="1"/>
  <c r="F27668" i="4" s="1"/>
  <c r="F27669" i="4" a="1"/>
  <c r="F27669" i="4" s="1"/>
  <c r="F27670" i="4" a="1"/>
  <c r="F27670" i="4" s="1"/>
  <c r="F27671" i="4" a="1"/>
  <c r="F27671" i="4" s="1"/>
  <c r="F27672" i="4" a="1"/>
  <c r="F27672" i="4" s="1"/>
  <c r="F27673" i="4" a="1"/>
  <c r="F27673" i="4" s="1"/>
  <c r="F27674" i="4" a="1"/>
  <c r="F27674" i="4" s="1"/>
  <c r="F27675" i="4" a="1"/>
  <c r="F27675" i="4" s="1"/>
  <c r="F27676" i="4" a="1"/>
  <c r="F27676" i="4" s="1"/>
  <c r="F27677" i="4" a="1"/>
  <c r="F27677" i="4" s="1"/>
  <c r="F27678" i="4" a="1"/>
  <c r="F27678" i="4" s="1"/>
  <c r="F27679" i="4" a="1"/>
  <c r="F27679" i="4" s="1"/>
  <c r="F27680" i="4" a="1"/>
  <c r="F27680" i="4" s="1"/>
  <c r="F27681" i="4" a="1"/>
  <c r="F27681" i="4" s="1"/>
  <c r="F27682" i="4" a="1"/>
  <c r="F27682" i="4" s="1"/>
  <c r="F27683" i="4" a="1"/>
  <c r="F27683" i="4" s="1"/>
  <c r="F27684" i="4" a="1"/>
  <c r="F27684" i="4" s="1"/>
  <c r="F27685" i="4" a="1"/>
  <c r="F27685" i="4" s="1"/>
  <c r="F27686" i="4" a="1"/>
  <c r="F27686" i="4" s="1"/>
  <c r="F27687" i="4" a="1"/>
  <c r="F27687" i="4" s="1"/>
  <c r="F27688" i="4" a="1"/>
  <c r="F27688" i="4" s="1"/>
  <c r="F27689" i="4" a="1"/>
  <c r="F27689" i="4" s="1"/>
  <c r="F27690" i="4" a="1"/>
  <c r="F27690" i="4" s="1"/>
  <c r="F27691" i="4" a="1"/>
  <c r="F27691" i="4" s="1"/>
  <c r="F27692" i="4" a="1"/>
  <c r="F27692" i="4" s="1"/>
  <c r="F27693" i="4" a="1"/>
  <c r="F27693" i="4" s="1"/>
  <c r="F27694" i="4" a="1"/>
  <c r="F27694" i="4" s="1"/>
  <c r="F27695" i="4" a="1"/>
  <c r="F27695" i="4" s="1"/>
  <c r="F27696" i="4" a="1"/>
  <c r="F27696" i="4" s="1"/>
  <c r="F27697" i="4" a="1"/>
  <c r="F27697" i="4" s="1"/>
  <c r="F27698" i="4" a="1"/>
  <c r="F27698" i="4" s="1"/>
  <c r="F27699" i="4" a="1"/>
  <c r="F27699" i="4" s="1"/>
  <c r="F27700" i="4" a="1"/>
  <c r="F27700" i="4" s="1"/>
  <c r="F27701" i="4" a="1"/>
  <c r="F27701" i="4" s="1"/>
  <c r="F27702" i="4" a="1"/>
  <c r="F27702" i="4" s="1"/>
  <c r="F27703" i="4" a="1"/>
  <c r="F27703" i="4" s="1"/>
  <c r="F27704" i="4" a="1"/>
  <c r="F27704" i="4" s="1"/>
  <c r="F27705" i="4" a="1"/>
  <c r="F27705" i="4" s="1"/>
  <c r="F27706" i="4" a="1"/>
  <c r="F27706" i="4" s="1"/>
  <c r="F27707" i="4" a="1"/>
  <c r="F27707" i="4" s="1"/>
  <c r="F27708" i="4" a="1"/>
  <c r="F27708" i="4" s="1"/>
  <c r="F27709" i="4" a="1"/>
  <c r="F27709" i="4" s="1"/>
  <c r="F27710" i="4" a="1"/>
  <c r="F27710" i="4" s="1"/>
  <c r="F27711" i="4" a="1"/>
  <c r="F27711" i="4" s="1"/>
  <c r="F27712" i="4" a="1"/>
  <c r="F27712" i="4" s="1"/>
  <c r="F27713" i="4" a="1"/>
  <c r="F27713" i="4" s="1"/>
  <c r="F27714" i="4" a="1"/>
  <c r="F27714" i="4" s="1"/>
  <c r="F27715" i="4" a="1"/>
  <c r="F27715" i="4" s="1"/>
  <c r="F27716" i="4" a="1"/>
  <c r="F27716" i="4" s="1"/>
  <c r="F27717" i="4" a="1"/>
  <c r="F27717" i="4" s="1"/>
  <c r="F27718" i="4" a="1"/>
  <c r="F27718" i="4" s="1"/>
  <c r="F27719" i="4" a="1"/>
  <c r="F27719" i="4" s="1"/>
  <c r="F27720" i="4" a="1"/>
  <c r="F27720" i="4" s="1"/>
  <c r="F27721" i="4" a="1"/>
  <c r="F27721" i="4" s="1"/>
  <c r="F27722" i="4" a="1"/>
  <c r="F27722" i="4" s="1"/>
  <c r="F27723" i="4" a="1"/>
  <c r="F27723" i="4" s="1"/>
  <c r="F27724" i="4" a="1"/>
  <c r="F27724" i="4" s="1"/>
  <c r="F27725" i="4" a="1"/>
  <c r="F27725" i="4" s="1"/>
  <c r="F27726" i="4" a="1"/>
  <c r="F27726" i="4" s="1"/>
  <c r="F27727" i="4" a="1"/>
  <c r="F27727" i="4" s="1"/>
  <c r="F27728" i="4" a="1"/>
  <c r="F27728" i="4" s="1"/>
  <c r="F27729" i="4" a="1"/>
  <c r="F27729" i="4" s="1"/>
  <c r="F27730" i="4" a="1"/>
  <c r="F27730" i="4" s="1"/>
  <c r="F27731" i="4" a="1"/>
  <c r="F27731" i="4" s="1"/>
  <c r="F27732" i="4" a="1"/>
  <c r="F27732" i="4" s="1"/>
  <c r="F27733" i="4" a="1"/>
  <c r="F27733" i="4" s="1"/>
  <c r="F27734" i="4" a="1"/>
  <c r="F27734" i="4" s="1"/>
  <c r="F27735" i="4" a="1"/>
  <c r="F27735" i="4" s="1"/>
  <c r="F27736" i="4" a="1"/>
  <c r="F27736" i="4" s="1"/>
  <c r="F27737" i="4" a="1"/>
  <c r="F27737" i="4" s="1"/>
  <c r="F27738" i="4" a="1"/>
  <c r="F27738" i="4" s="1"/>
  <c r="F27739" i="4" a="1"/>
  <c r="F27739" i="4" s="1"/>
  <c r="F27740" i="4" a="1"/>
  <c r="F27740" i="4" s="1"/>
  <c r="F27741" i="4" a="1"/>
  <c r="F27741" i="4" s="1"/>
  <c r="F27742" i="4" a="1"/>
  <c r="F27742" i="4" s="1"/>
  <c r="F27743" i="4" a="1"/>
  <c r="F27743" i="4" s="1"/>
  <c r="F27744" i="4" a="1"/>
  <c r="F27744" i="4" s="1"/>
  <c r="F27745" i="4" a="1"/>
  <c r="F27745" i="4" s="1"/>
  <c r="F27746" i="4" a="1"/>
  <c r="F27746" i="4" s="1"/>
  <c r="F27747" i="4" a="1"/>
  <c r="F27747" i="4" s="1"/>
  <c r="F27748" i="4" a="1"/>
  <c r="F27748" i="4" s="1"/>
  <c r="F27749" i="4" a="1"/>
  <c r="F27749" i="4" s="1"/>
  <c r="F27750" i="4" a="1"/>
  <c r="F27750" i="4" s="1"/>
  <c r="F27751" i="4" a="1"/>
  <c r="F27751" i="4" s="1"/>
  <c r="F27752" i="4" a="1"/>
  <c r="F27752" i="4" s="1"/>
  <c r="F27753" i="4" a="1"/>
  <c r="F27753" i="4" s="1"/>
  <c r="F27754" i="4" a="1"/>
  <c r="F27754" i="4" s="1"/>
  <c r="F27755" i="4" a="1"/>
  <c r="F27755" i="4" s="1"/>
  <c r="F27756" i="4" a="1"/>
  <c r="F27756" i="4" s="1"/>
  <c r="F27757" i="4" a="1"/>
  <c r="F27757" i="4" s="1"/>
  <c r="F27758" i="4" a="1"/>
  <c r="F27758" i="4" s="1"/>
  <c r="F27759" i="4" a="1"/>
  <c r="F27759" i="4" s="1"/>
  <c r="F27760" i="4" a="1"/>
  <c r="F27760" i="4" s="1"/>
  <c r="F27761" i="4" a="1"/>
  <c r="F27761" i="4" s="1"/>
  <c r="F27762" i="4" a="1"/>
  <c r="F27762" i="4" s="1"/>
  <c r="F27763" i="4" a="1"/>
  <c r="F27763" i="4" s="1"/>
  <c r="F27764" i="4" a="1"/>
  <c r="F27764" i="4" s="1"/>
  <c r="F27765" i="4" a="1"/>
  <c r="F27765" i="4" s="1"/>
  <c r="F27766" i="4" a="1"/>
  <c r="F27766" i="4" s="1"/>
  <c r="F27767" i="4" a="1"/>
  <c r="F27767" i="4" s="1"/>
  <c r="F27768" i="4" a="1"/>
  <c r="F27768" i="4" s="1"/>
  <c r="F27769" i="4" a="1"/>
  <c r="F27769" i="4" s="1"/>
  <c r="F27770" i="4" a="1"/>
  <c r="F27770" i="4" s="1"/>
  <c r="F27771" i="4" a="1"/>
  <c r="F27771" i="4" s="1"/>
  <c r="F27772" i="4" a="1"/>
  <c r="F27772" i="4" s="1"/>
  <c r="F27773" i="4" a="1"/>
  <c r="F27773" i="4" s="1"/>
  <c r="F27774" i="4" a="1"/>
  <c r="F27774" i="4" s="1"/>
  <c r="F27775" i="4" a="1"/>
  <c r="F27775" i="4" s="1"/>
  <c r="F27776" i="4" a="1"/>
  <c r="F27776" i="4" s="1"/>
  <c r="F27777" i="4" a="1"/>
  <c r="F27777" i="4" s="1"/>
  <c r="F27778" i="4" a="1"/>
  <c r="F27778" i="4" s="1"/>
  <c r="F27779" i="4" a="1"/>
  <c r="F27779" i="4" s="1"/>
  <c r="F27780" i="4" a="1"/>
  <c r="F27780" i="4" s="1"/>
  <c r="F27781" i="4" a="1"/>
  <c r="F27781" i="4" s="1"/>
  <c r="F27782" i="4" a="1"/>
  <c r="F27782" i="4" s="1"/>
  <c r="F27783" i="4" a="1"/>
  <c r="F27783" i="4" s="1"/>
  <c r="F27784" i="4" a="1"/>
  <c r="F27784" i="4" s="1"/>
  <c r="F27785" i="4" a="1"/>
  <c r="F27785" i="4" s="1"/>
  <c r="F27786" i="4" a="1"/>
  <c r="F27786" i="4" s="1"/>
  <c r="F27787" i="4" a="1"/>
  <c r="F27787" i="4" s="1"/>
  <c r="F27788" i="4" a="1"/>
  <c r="F27788" i="4" s="1"/>
  <c r="F27789" i="4" a="1"/>
  <c r="F27789" i="4" s="1"/>
  <c r="F27790" i="4" a="1"/>
  <c r="F27790" i="4" s="1"/>
  <c r="F27791" i="4" a="1"/>
  <c r="F27791" i="4" s="1"/>
  <c r="F27792" i="4" a="1"/>
  <c r="F27792" i="4" s="1"/>
  <c r="F27793" i="4" a="1"/>
  <c r="F27793" i="4" s="1"/>
  <c r="F27794" i="4" a="1"/>
  <c r="F27794" i="4" s="1"/>
  <c r="F27795" i="4" a="1"/>
  <c r="F27795" i="4" s="1"/>
  <c r="F27796" i="4" a="1"/>
  <c r="F27796" i="4" s="1"/>
  <c r="F27797" i="4" a="1"/>
  <c r="F27797" i="4" s="1"/>
  <c r="F27798" i="4" a="1"/>
  <c r="F27798" i="4" s="1"/>
  <c r="F27799" i="4" a="1"/>
  <c r="F27799" i="4" s="1"/>
  <c r="F27800" i="4" a="1"/>
  <c r="F27800" i="4" s="1"/>
  <c r="F27801" i="4" a="1"/>
  <c r="F27801" i="4" s="1"/>
  <c r="F27802" i="4" a="1"/>
  <c r="F27802" i="4" s="1"/>
  <c r="F27803" i="4" a="1"/>
  <c r="F27803" i="4" s="1"/>
  <c r="F27804" i="4" a="1"/>
  <c r="F27804" i="4" s="1"/>
  <c r="F27805" i="4" a="1"/>
  <c r="F27805" i="4" s="1"/>
  <c r="F27806" i="4" a="1"/>
  <c r="F27806" i="4" s="1"/>
  <c r="F27807" i="4" a="1"/>
  <c r="F27807" i="4" s="1"/>
  <c r="F27808" i="4" a="1"/>
  <c r="F27808" i="4" s="1"/>
  <c r="F27809" i="4" a="1"/>
  <c r="F27809" i="4" s="1"/>
  <c r="F27810" i="4" a="1"/>
  <c r="F27810" i="4" s="1"/>
  <c r="F27811" i="4" a="1"/>
  <c r="F27811" i="4" s="1"/>
  <c r="F27812" i="4" a="1"/>
  <c r="F27812" i="4" s="1"/>
  <c r="F27813" i="4" a="1"/>
  <c r="F27813" i="4" s="1"/>
  <c r="F27814" i="4" a="1"/>
  <c r="F27814" i="4" s="1"/>
  <c r="F27815" i="4" a="1"/>
  <c r="F27815" i="4" s="1"/>
  <c r="F27816" i="4" a="1"/>
  <c r="F27816" i="4" s="1"/>
  <c r="F27817" i="4" a="1"/>
  <c r="F27817" i="4" s="1"/>
  <c r="F27818" i="4" a="1"/>
  <c r="F27818" i="4" s="1"/>
  <c r="F27819" i="4" a="1"/>
  <c r="F27819" i="4" s="1"/>
  <c r="F27820" i="4" a="1"/>
  <c r="F27820" i="4" s="1"/>
  <c r="F27821" i="4" a="1"/>
  <c r="F27821" i="4" s="1"/>
  <c r="F27822" i="4" a="1"/>
  <c r="F27822" i="4" s="1"/>
  <c r="F27823" i="4" a="1"/>
  <c r="F27823" i="4" s="1"/>
  <c r="F27824" i="4" a="1"/>
  <c r="F27824" i="4" s="1"/>
  <c r="F27825" i="4" a="1"/>
  <c r="F27825" i="4" s="1"/>
  <c r="F27826" i="4" a="1"/>
  <c r="F27826" i="4" s="1"/>
  <c r="F27827" i="4" a="1"/>
  <c r="F27827" i="4" s="1"/>
  <c r="F27828" i="4" a="1"/>
  <c r="F27828" i="4" s="1"/>
  <c r="F27829" i="4" a="1"/>
  <c r="F27829" i="4" s="1"/>
  <c r="F27830" i="4" a="1"/>
  <c r="F27830" i="4" s="1"/>
  <c r="F27831" i="4" a="1"/>
  <c r="F27831" i="4" s="1"/>
  <c r="F27832" i="4" a="1"/>
  <c r="F27832" i="4" s="1"/>
  <c r="F27833" i="4" a="1"/>
  <c r="F27833" i="4" s="1"/>
  <c r="F27834" i="4" a="1"/>
  <c r="F27834" i="4" s="1"/>
  <c r="F27835" i="4" a="1"/>
  <c r="F27835" i="4" s="1"/>
  <c r="F27836" i="4" a="1"/>
  <c r="F27836" i="4" s="1"/>
  <c r="F27837" i="4" a="1"/>
  <c r="F27837" i="4" s="1"/>
  <c r="F27838" i="4" a="1"/>
  <c r="F27838" i="4" s="1"/>
  <c r="F27839" i="4" a="1"/>
  <c r="F27839" i="4" s="1"/>
  <c r="F27840" i="4" a="1"/>
  <c r="F27840" i="4" s="1"/>
  <c r="F27841" i="4" a="1"/>
  <c r="F27841" i="4" s="1"/>
  <c r="F27842" i="4" a="1"/>
  <c r="F27842" i="4" s="1"/>
  <c r="F27843" i="4" a="1"/>
  <c r="F27843" i="4" s="1"/>
  <c r="F27844" i="4" a="1"/>
  <c r="F27844" i="4" s="1"/>
  <c r="F27845" i="4" a="1"/>
  <c r="F27845" i="4" s="1"/>
  <c r="F27846" i="4" a="1"/>
  <c r="F27846" i="4" s="1"/>
  <c r="F27847" i="4" a="1"/>
  <c r="F27847" i="4" s="1"/>
  <c r="F27848" i="4" a="1"/>
  <c r="F27848" i="4" s="1"/>
  <c r="F27849" i="4" a="1"/>
  <c r="F27849" i="4" s="1"/>
  <c r="F27850" i="4" a="1"/>
  <c r="F27850" i="4" s="1"/>
  <c r="F27851" i="4" a="1"/>
  <c r="F27851" i="4" s="1"/>
  <c r="F27852" i="4" a="1"/>
  <c r="F27852" i="4" s="1"/>
  <c r="F27853" i="4" a="1"/>
  <c r="F27853" i="4" s="1"/>
  <c r="F27854" i="4" a="1"/>
  <c r="F27854" i="4" s="1"/>
  <c r="F27855" i="4" a="1"/>
  <c r="F27855" i="4" s="1"/>
  <c r="F27856" i="4" a="1"/>
  <c r="F27856" i="4" s="1"/>
  <c r="F27857" i="4" a="1"/>
  <c r="F27857" i="4" s="1"/>
  <c r="F27858" i="4" a="1"/>
  <c r="F27858" i="4" s="1"/>
  <c r="F27859" i="4" a="1"/>
  <c r="F27859" i="4" s="1"/>
  <c r="F27860" i="4" a="1"/>
  <c r="F27860" i="4" s="1"/>
  <c r="F27861" i="4" a="1"/>
  <c r="F27861" i="4" s="1"/>
  <c r="F27862" i="4" a="1"/>
  <c r="F27862" i="4" s="1"/>
  <c r="F27863" i="4" a="1"/>
  <c r="F27863" i="4" s="1"/>
  <c r="F27864" i="4" a="1"/>
  <c r="F27864" i="4" s="1"/>
  <c r="F27865" i="4" a="1"/>
  <c r="F27865" i="4" s="1"/>
  <c r="F27866" i="4" a="1"/>
  <c r="F27866" i="4" s="1"/>
  <c r="F27867" i="4" a="1"/>
  <c r="F27867" i="4" s="1"/>
  <c r="F27868" i="4" a="1"/>
  <c r="F27868" i="4" s="1"/>
  <c r="F27869" i="4" a="1"/>
  <c r="F27869" i="4" s="1"/>
  <c r="F27870" i="4" a="1"/>
  <c r="F27870" i="4" s="1"/>
  <c r="F27871" i="4" a="1"/>
  <c r="F27871" i="4" s="1"/>
  <c r="F27872" i="4" a="1"/>
  <c r="F27872" i="4" s="1"/>
  <c r="F27873" i="4" a="1"/>
  <c r="F27873" i="4" s="1"/>
  <c r="F27874" i="4" a="1"/>
  <c r="F27874" i="4" s="1"/>
  <c r="F27875" i="4" a="1"/>
  <c r="F27875" i="4" s="1"/>
  <c r="F27876" i="4" a="1"/>
  <c r="F27876" i="4" s="1"/>
  <c r="F27877" i="4" a="1"/>
  <c r="F27877" i="4" s="1"/>
  <c r="F27878" i="4" a="1"/>
  <c r="F27878" i="4" s="1"/>
  <c r="F27879" i="4" a="1"/>
  <c r="F27879" i="4" s="1"/>
  <c r="F27880" i="4" a="1"/>
  <c r="F27880" i="4" s="1"/>
  <c r="F27881" i="4" a="1"/>
  <c r="F27881" i="4" s="1"/>
  <c r="F27882" i="4" a="1"/>
  <c r="F27882" i="4" s="1"/>
  <c r="F27883" i="4" a="1"/>
  <c r="F27883" i="4" s="1"/>
  <c r="F27884" i="4" a="1"/>
  <c r="F27884" i="4" s="1"/>
  <c r="F27885" i="4" a="1"/>
  <c r="F27885" i="4" s="1"/>
  <c r="F27886" i="4" a="1"/>
  <c r="F27886" i="4" s="1"/>
  <c r="F27887" i="4" a="1"/>
  <c r="F27887" i="4" s="1"/>
  <c r="F27888" i="4" a="1"/>
  <c r="F27888" i="4" s="1"/>
  <c r="F27889" i="4" a="1"/>
  <c r="F27889" i="4" s="1"/>
  <c r="F27890" i="4" a="1"/>
  <c r="F27890" i="4" s="1"/>
  <c r="F27891" i="4" a="1"/>
  <c r="F27891" i="4" s="1"/>
  <c r="F27892" i="4" a="1"/>
  <c r="F27892" i="4" s="1"/>
  <c r="F27893" i="4" a="1"/>
  <c r="F27893" i="4" s="1"/>
  <c r="F27894" i="4" a="1"/>
  <c r="F27894" i="4" s="1"/>
  <c r="F27895" i="4" a="1"/>
  <c r="F27895" i="4" s="1"/>
  <c r="F27896" i="4" a="1"/>
  <c r="F27896" i="4" s="1"/>
  <c r="F27897" i="4" a="1"/>
  <c r="F27897" i="4" s="1"/>
  <c r="F27898" i="4" a="1"/>
  <c r="F27898" i="4" s="1"/>
  <c r="F27899" i="4" a="1"/>
  <c r="F27899" i="4" s="1"/>
  <c r="F27900" i="4" a="1"/>
  <c r="F27900" i="4" s="1"/>
  <c r="F27901" i="4" a="1"/>
  <c r="F27901" i="4" s="1"/>
  <c r="F27902" i="4" a="1"/>
  <c r="F27902" i="4" s="1"/>
  <c r="F27903" i="4" a="1"/>
  <c r="F27903" i="4" s="1"/>
  <c r="F27904" i="4" a="1"/>
  <c r="F27904" i="4" s="1"/>
  <c r="F27905" i="4" a="1"/>
  <c r="F27905" i="4" s="1"/>
  <c r="F27906" i="4" a="1"/>
  <c r="F27906" i="4" s="1"/>
  <c r="F27907" i="4" a="1"/>
  <c r="F27907" i="4" s="1"/>
  <c r="F27908" i="4" a="1"/>
  <c r="F27908" i="4" s="1"/>
  <c r="F27909" i="4" a="1"/>
  <c r="F27909" i="4" s="1"/>
  <c r="F27910" i="4" a="1"/>
  <c r="F27910" i="4" s="1"/>
  <c r="F27911" i="4" a="1"/>
  <c r="F27911" i="4" s="1"/>
  <c r="F27912" i="4" a="1"/>
  <c r="F27912" i="4" s="1"/>
  <c r="F27913" i="4" a="1"/>
  <c r="F27913" i="4" s="1"/>
  <c r="F27914" i="4" a="1"/>
  <c r="F27914" i="4" s="1"/>
  <c r="F27915" i="4" a="1"/>
  <c r="F27915" i="4" s="1"/>
  <c r="F27916" i="4" a="1"/>
  <c r="F27916" i="4" s="1"/>
  <c r="F27917" i="4" a="1"/>
  <c r="F27917" i="4" s="1"/>
  <c r="F27918" i="4" a="1"/>
  <c r="F27918" i="4" s="1"/>
  <c r="F27919" i="4" a="1"/>
  <c r="F27919" i="4" s="1"/>
  <c r="F27920" i="4" a="1"/>
  <c r="F27920" i="4" s="1"/>
  <c r="F27921" i="4" a="1"/>
  <c r="F27921" i="4" s="1"/>
  <c r="F27922" i="4" a="1"/>
  <c r="F27922" i="4" s="1"/>
  <c r="F27923" i="4" a="1"/>
  <c r="F27923" i="4" s="1"/>
  <c r="F27924" i="4" a="1"/>
  <c r="F27924" i="4" s="1"/>
  <c r="F27925" i="4" a="1"/>
  <c r="F27925" i="4" s="1"/>
  <c r="F27926" i="4" a="1"/>
  <c r="F27926" i="4" s="1"/>
  <c r="F27927" i="4" a="1"/>
  <c r="F27927" i="4" s="1"/>
  <c r="F27928" i="4" a="1"/>
  <c r="F27928" i="4" s="1"/>
  <c r="F27929" i="4" a="1"/>
  <c r="F27929" i="4" s="1"/>
  <c r="F27930" i="4" a="1"/>
  <c r="F27930" i="4" s="1"/>
  <c r="F27931" i="4" a="1"/>
  <c r="F27931" i="4" s="1"/>
  <c r="F27932" i="4" a="1"/>
  <c r="F27932" i="4" s="1"/>
  <c r="F27933" i="4" a="1"/>
  <c r="F27933" i="4" s="1"/>
  <c r="F27934" i="4" a="1"/>
  <c r="F27934" i="4" s="1"/>
  <c r="F27935" i="4" a="1"/>
  <c r="F27935" i="4" s="1"/>
  <c r="F27936" i="4" a="1"/>
  <c r="F27936" i="4" s="1"/>
  <c r="F27937" i="4" a="1"/>
  <c r="F27937" i="4" s="1"/>
  <c r="F27938" i="4" a="1"/>
  <c r="F27938" i="4" s="1"/>
  <c r="F27939" i="4" a="1"/>
  <c r="F27939" i="4" s="1"/>
  <c r="F27940" i="4" a="1"/>
  <c r="F27940" i="4" s="1"/>
  <c r="F27941" i="4" a="1"/>
  <c r="F27941" i="4" s="1"/>
  <c r="F27942" i="4" a="1"/>
  <c r="F27942" i="4" s="1"/>
  <c r="F27943" i="4" a="1"/>
  <c r="F27943" i="4" s="1"/>
  <c r="F27944" i="4" a="1"/>
  <c r="F27944" i="4" s="1"/>
  <c r="F27945" i="4" a="1"/>
  <c r="F27945" i="4" s="1"/>
  <c r="F27946" i="4" a="1"/>
  <c r="F27946" i="4" s="1"/>
  <c r="F27947" i="4" a="1"/>
  <c r="F27947" i="4" s="1"/>
  <c r="F27948" i="4" a="1"/>
  <c r="F27948" i="4" s="1"/>
  <c r="F27949" i="4" a="1"/>
  <c r="F27949" i="4" s="1"/>
  <c r="F27950" i="4" a="1"/>
  <c r="F27950" i="4" s="1"/>
  <c r="F27951" i="4" a="1"/>
  <c r="F27951" i="4" s="1"/>
  <c r="F27952" i="4" a="1"/>
  <c r="F27952" i="4" s="1"/>
  <c r="F27953" i="4" a="1"/>
  <c r="F27953" i="4" s="1"/>
  <c r="F27954" i="4" a="1"/>
  <c r="F27954" i="4" s="1"/>
  <c r="F27955" i="4" a="1"/>
  <c r="F27955" i="4" s="1"/>
  <c r="F27956" i="4" a="1"/>
  <c r="F27956" i="4" s="1"/>
  <c r="F27957" i="4" a="1"/>
  <c r="F27957" i="4" s="1"/>
  <c r="F27958" i="4" a="1"/>
  <c r="F27958" i="4" s="1"/>
  <c r="F27959" i="4" a="1"/>
  <c r="F27959" i="4" s="1"/>
  <c r="F27960" i="4" a="1"/>
  <c r="F27960" i="4" s="1"/>
  <c r="F27961" i="4" a="1"/>
  <c r="F27961" i="4" s="1"/>
  <c r="F27962" i="4" a="1"/>
  <c r="F27962" i="4" s="1"/>
  <c r="F27963" i="4" a="1"/>
  <c r="F27963" i="4" s="1"/>
  <c r="F27964" i="4" a="1"/>
  <c r="F27964" i="4" s="1"/>
  <c r="F27965" i="4" a="1"/>
  <c r="F27965" i="4" s="1"/>
  <c r="F27966" i="4" a="1"/>
  <c r="F27966" i="4" s="1"/>
  <c r="F27967" i="4" a="1"/>
  <c r="F27967" i="4" s="1"/>
  <c r="F27968" i="4" a="1"/>
  <c r="F27968" i="4" s="1"/>
  <c r="F27969" i="4" a="1"/>
  <c r="F27969" i="4" s="1"/>
  <c r="F27970" i="4" a="1"/>
  <c r="F27970" i="4" s="1"/>
  <c r="F27971" i="4" a="1"/>
  <c r="F27971" i="4" s="1"/>
  <c r="F27972" i="4" a="1"/>
  <c r="F27972" i="4" s="1"/>
  <c r="F27973" i="4" a="1"/>
  <c r="F27973" i="4" s="1"/>
  <c r="F27974" i="4" a="1"/>
  <c r="F27974" i="4" s="1"/>
  <c r="F27975" i="4" a="1"/>
  <c r="F27975" i="4" s="1"/>
  <c r="F27976" i="4" a="1"/>
  <c r="F27976" i="4" s="1"/>
  <c r="F27977" i="4" a="1"/>
  <c r="F27977" i="4" s="1"/>
  <c r="F27978" i="4" a="1"/>
  <c r="F27978" i="4" s="1"/>
  <c r="F27979" i="4" a="1"/>
  <c r="F27979" i="4" s="1"/>
  <c r="F27980" i="4" a="1"/>
  <c r="F27980" i="4" s="1"/>
  <c r="F27981" i="4" a="1"/>
  <c r="F27981" i="4" s="1"/>
  <c r="F27982" i="4" a="1"/>
  <c r="F27982" i="4" s="1"/>
  <c r="F27983" i="4" a="1"/>
  <c r="F27983" i="4" s="1"/>
  <c r="F27984" i="4" a="1"/>
  <c r="F27984" i="4" s="1"/>
  <c r="F27985" i="4" a="1"/>
  <c r="F27985" i="4" s="1"/>
  <c r="F27986" i="4" a="1"/>
  <c r="F27986" i="4" s="1"/>
  <c r="F27987" i="4" a="1"/>
  <c r="F27987" i="4" s="1"/>
  <c r="F27988" i="4" a="1"/>
  <c r="F27988" i="4" s="1"/>
  <c r="F27989" i="4" a="1"/>
  <c r="F27989" i="4" s="1"/>
  <c r="F27990" i="4" a="1"/>
  <c r="F27990" i="4" s="1"/>
  <c r="F27991" i="4" a="1"/>
  <c r="F27991" i="4" s="1"/>
  <c r="F27992" i="4" a="1"/>
  <c r="F27992" i="4" s="1"/>
  <c r="F27993" i="4" a="1"/>
  <c r="F27993" i="4" s="1"/>
  <c r="F27994" i="4" a="1"/>
  <c r="F27994" i="4" s="1"/>
  <c r="F27995" i="4" a="1"/>
  <c r="F27995" i="4" s="1"/>
  <c r="F27996" i="4" a="1"/>
  <c r="F27996" i="4" s="1"/>
  <c r="F27997" i="4" a="1"/>
  <c r="F27997" i="4" s="1"/>
  <c r="F27998" i="4" a="1"/>
  <c r="F27998" i="4" s="1"/>
  <c r="F27999" i="4" a="1"/>
  <c r="F27999" i="4" s="1"/>
  <c r="F28000" i="4" a="1"/>
  <c r="F28000" i="4" s="1"/>
  <c r="F28001" i="4" a="1"/>
  <c r="F28001" i="4" s="1"/>
  <c r="F28002" i="4" a="1"/>
  <c r="F28002" i="4" s="1"/>
  <c r="F28003" i="4" a="1"/>
  <c r="F28003" i="4" s="1"/>
  <c r="F28004" i="4" a="1"/>
  <c r="F28004" i="4" s="1"/>
  <c r="F28005" i="4" a="1"/>
  <c r="F28005" i="4" s="1"/>
  <c r="F28006" i="4" a="1"/>
  <c r="F28006" i="4" s="1"/>
  <c r="F28007" i="4" a="1"/>
  <c r="F28007" i="4" s="1"/>
  <c r="F28008" i="4" a="1"/>
  <c r="F28008" i="4" s="1"/>
  <c r="F28009" i="4" a="1"/>
  <c r="F28009" i="4" s="1"/>
  <c r="F28010" i="4" a="1"/>
  <c r="F28010" i="4" s="1"/>
  <c r="F28011" i="4" a="1"/>
  <c r="F28011" i="4" s="1"/>
  <c r="F28012" i="4" a="1"/>
  <c r="F28012" i="4" s="1"/>
  <c r="F28013" i="4" a="1"/>
  <c r="F28013" i="4" s="1"/>
  <c r="F28014" i="4" a="1"/>
  <c r="F28014" i="4" s="1"/>
  <c r="F28015" i="4" a="1"/>
  <c r="F28015" i="4" s="1"/>
  <c r="F28016" i="4" a="1"/>
  <c r="F28016" i="4" s="1"/>
  <c r="F28017" i="4" a="1"/>
  <c r="F28017" i="4" s="1"/>
  <c r="F28018" i="4" a="1"/>
  <c r="F28018" i="4" s="1"/>
  <c r="F28019" i="4" a="1"/>
  <c r="F28019" i="4" s="1"/>
  <c r="F28020" i="4" a="1"/>
  <c r="F28020" i="4" s="1"/>
  <c r="F28021" i="4" a="1"/>
  <c r="F28021" i="4" s="1"/>
  <c r="F28022" i="4" a="1"/>
  <c r="F28022" i="4" s="1"/>
  <c r="F28023" i="4" a="1"/>
  <c r="F28023" i="4" s="1"/>
  <c r="F28024" i="4" a="1"/>
  <c r="F28024" i="4" s="1"/>
  <c r="F28025" i="4" a="1"/>
  <c r="F28025" i="4" s="1"/>
  <c r="F28026" i="4" a="1"/>
  <c r="F28026" i="4" s="1"/>
  <c r="F28027" i="4" a="1"/>
  <c r="F28027" i="4" s="1"/>
  <c r="F28028" i="4" a="1"/>
  <c r="F28028" i="4" s="1"/>
  <c r="F28029" i="4" a="1"/>
  <c r="F28029" i="4" s="1"/>
  <c r="F28030" i="4" a="1"/>
  <c r="F28030" i="4" s="1"/>
  <c r="F28031" i="4" a="1"/>
  <c r="F28031" i="4" s="1"/>
  <c r="F28032" i="4" a="1"/>
  <c r="F28032" i="4" s="1"/>
  <c r="F28033" i="4" a="1"/>
  <c r="F28033" i="4" s="1"/>
  <c r="F28034" i="4" a="1"/>
  <c r="F28034" i="4" s="1"/>
  <c r="F28035" i="4" a="1"/>
  <c r="F28035" i="4" s="1"/>
  <c r="F28036" i="4" a="1"/>
  <c r="F28036" i="4" s="1"/>
  <c r="F28037" i="4" a="1"/>
  <c r="F28037" i="4" s="1"/>
  <c r="F28038" i="4" a="1"/>
  <c r="F28038" i="4" s="1"/>
  <c r="F28039" i="4" a="1"/>
  <c r="F28039" i="4" s="1"/>
  <c r="F28040" i="4" a="1"/>
  <c r="F28040" i="4" s="1"/>
  <c r="F28041" i="4" a="1"/>
  <c r="F28041" i="4" s="1"/>
  <c r="F28042" i="4" a="1"/>
  <c r="F28042" i="4" s="1"/>
  <c r="F28043" i="4" a="1"/>
  <c r="F28043" i="4" s="1"/>
  <c r="F28044" i="4" a="1"/>
  <c r="F28044" i="4" s="1"/>
  <c r="F28045" i="4" a="1"/>
  <c r="F28045" i="4" s="1"/>
  <c r="F28046" i="4" a="1"/>
  <c r="F28046" i="4" s="1"/>
  <c r="F28047" i="4" a="1"/>
  <c r="F28047" i="4" s="1"/>
  <c r="F28048" i="4" a="1"/>
  <c r="F28048" i="4" s="1"/>
  <c r="F28049" i="4" a="1"/>
  <c r="F28049" i="4" s="1"/>
  <c r="F28050" i="4" a="1"/>
  <c r="F28050" i="4" s="1"/>
  <c r="F28051" i="4" a="1"/>
  <c r="F28051" i="4" s="1"/>
  <c r="F28052" i="4" a="1"/>
  <c r="F28052" i="4" s="1"/>
  <c r="F28053" i="4" a="1"/>
  <c r="F28053" i="4" s="1"/>
  <c r="F28054" i="4" a="1"/>
  <c r="F28054" i="4" s="1"/>
  <c r="F28055" i="4" a="1"/>
  <c r="F28055" i="4" s="1"/>
  <c r="F28056" i="4" a="1"/>
  <c r="F28056" i="4" s="1"/>
  <c r="F28057" i="4" a="1"/>
  <c r="F28057" i="4" s="1"/>
  <c r="F28058" i="4" a="1"/>
  <c r="F28058" i="4" s="1"/>
  <c r="F28059" i="4" a="1"/>
  <c r="F28059" i="4" s="1"/>
  <c r="F28060" i="4" a="1"/>
  <c r="F28060" i="4" s="1"/>
  <c r="F28061" i="4" a="1"/>
  <c r="F28061" i="4" s="1"/>
  <c r="F28062" i="4" a="1"/>
  <c r="F28062" i="4" s="1"/>
  <c r="F28063" i="4" a="1"/>
  <c r="F28063" i="4" s="1"/>
  <c r="F28064" i="4" a="1"/>
  <c r="F28064" i="4" s="1"/>
  <c r="F28065" i="4" a="1"/>
  <c r="F28065" i="4" s="1"/>
  <c r="F28066" i="4" a="1"/>
  <c r="F28066" i="4" s="1"/>
  <c r="F28067" i="4" a="1"/>
  <c r="F28067" i="4" s="1"/>
  <c r="F28068" i="4" a="1"/>
  <c r="F28068" i="4" s="1"/>
  <c r="F28069" i="4" a="1"/>
  <c r="F28069" i="4" s="1"/>
  <c r="F28070" i="4" a="1"/>
  <c r="F28070" i="4" s="1"/>
  <c r="F28071" i="4" a="1"/>
  <c r="F28071" i="4" s="1"/>
  <c r="F28072" i="4" a="1"/>
  <c r="F28072" i="4" s="1"/>
  <c r="F28073" i="4" a="1"/>
  <c r="F28073" i="4" s="1"/>
  <c r="F28074" i="4" a="1"/>
  <c r="F28074" i="4" s="1"/>
  <c r="F28075" i="4" a="1"/>
  <c r="F28075" i="4" s="1"/>
  <c r="F28076" i="4" a="1"/>
  <c r="F28076" i="4" s="1"/>
  <c r="F28077" i="4" a="1"/>
  <c r="F28077" i="4" s="1"/>
  <c r="F28078" i="4" a="1"/>
  <c r="F28078" i="4" s="1"/>
  <c r="F28079" i="4" a="1"/>
  <c r="F28079" i="4" s="1"/>
  <c r="F28080" i="4" a="1"/>
  <c r="F28080" i="4" s="1"/>
  <c r="F28081" i="4" a="1"/>
  <c r="F28081" i="4" s="1"/>
  <c r="F28082" i="4" a="1"/>
  <c r="F28082" i="4" s="1"/>
  <c r="F28083" i="4" a="1"/>
  <c r="F28083" i="4" s="1"/>
  <c r="F28084" i="4" a="1"/>
  <c r="F28084" i="4" s="1"/>
  <c r="F28085" i="4" a="1"/>
  <c r="F28085" i="4" s="1"/>
  <c r="F28086" i="4" a="1"/>
  <c r="F28086" i="4" s="1"/>
  <c r="F28087" i="4" a="1"/>
  <c r="F28087" i="4" s="1"/>
  <c r="F28088" i="4" a="1"/>
  <c r="F28088" i="4" s="1"/>
  <c r="F28089" i="4" a="1"/>
  <c r="F28089" i="4" s="1"/>
  <c r="F28090" i="4" a="1"/>
  <c r="F28090" i="4" s="1"/>
  <c r="F28091" i="4" a="1"/>
  <c r="F28091" i="4" s="1"/>
  <c r="F28092" i="4" a="1"/>
  <c r="F28092" i="4" s="1"/>
  <c r="F28093" i="4" a="1"/>
  <c r="F28093" i="4" s="1"/>
  <c r="F28094" i="4" a="1"/>
  <c r="F28094" i="4" s="1"/>
  <c r="F28095" i="4" a="1"/>
  <c r="F28095" i="4" s="1"/>
  <c r="F28096" i="4" a="1"/>
  <c r="F28096" i="4" s="1"/>
  <c r="F28097" i="4" a="1"/>
  <c r="F28097" i="4" s="1"/>
  <c r="F28098" i="4" a="1"/>
  <c r="F28098" i="4" s="1"/>
  <c r="F28099" i="4" a="1"/>
  <c r="F28099" i="4" s="1"/>
  <c r="F28100" i="4" a="1"/>
  <c r="F28100" i="4" s="1"/>
  <c r="F28101" i="4" a="1"/>
  <c r="F28101" i="4" s="1"/>
  <c r="F28102" i="4" a="1"/>
  <c r="F28102" i="4" s="1"/>
  <c r="F28103" i="4" a="1"/>
  <c r="F28103" i="4" s="1"/>
  <c r="F28104" i="4" a="1"/>
  <c r="F28104" i="4" s="1"/>
  <c r="F28105" i="4" a="1"/>
  <c r="F28105" i="4" s="1"/>
  <c r="F28106" i="4" a="1"/>
  <c r="F28106" i="4" s="1"/>
  <c r="F28107" i="4" a="1"/>
  <c r="F28107" i="4" s="1"/>
  <c r="F28108" i="4" a="1"/>
  <c r="F28108" i="4" s="1"/>
  <c r="F28109" i="4" a="1"/>
  <c r="F28109" i="4" s="1"/>
  <c r="F28110" i="4" a="1"/>
  <c r="F28110" i="4" s="1"/>
  <c r="F28111" i="4" a="1"/>
  <c r="F28111" i="4" s="1"/>
  <c r="F28112" i="4" a="1"/>
  <c r="F28112" i="4" s="1"/>
  <c r="F28113" i="4" a="1"/>
  <c r="F28113" i="4" s="1"/>
  <c r="F28114" i="4" a="1"/>
  <c r="F28114" i="4" s="1"/>
  <c r="F28115" i="4" a="1"/>
  <c r="F28115" i="4" s="1"/>
  <c r="F28116" i="4" a="1"/>
  <c r="F28116" i="4" s="1"/>
  <c r="F28117" i="4" a="1"/>
  <c r="F28117" i="4" s="1"/>
  <c r="F28118" i="4" a="1"/>
  <c r="F28118" i="4" s="1"/>
  <c r="F28119" i="4" a="1"/>
  <c r="F28119" i="4" s="1"/>
  <c r="F28120" i="4" a="1"/>
  <c r="F28120" i="4" s="1"/>
  <c r="F28121" i="4" a="1"/>
  <c r="F28121" i="4" s="1"/>
  <c r="F28122" i="4" a="1"/>
  <c r="F28122" i="4" s="1"/>
  <c r="F28123" i="4" a="1"/>
  <c r="F28123" i="4" s="1"/>
  <c r="F28124" i="4" a="1"/>
  <c r="F28124" i="4" s="1"/>
  <c r="F28125" i="4" a="1"/>
  <c r="F28125" i="4" s="1"/>
  <c r="F28126" i="4" a="1"/>
  <c r="F28126" i="4" s="1"/>
  <c r="F28127" i="4" a="1"/>
  <c r="F28127" i="4" s="1"/>
  <c r="F28128" i="4" a="1"/>
  <c r="F28128" i="4" s="1"/>
  <c r="F28129" i="4" a="1"/>
  <c r="F28129" i="4" s="1"/>
  <c r="F28130" i="4" a="1"/>
  <c r="F28130" i="4" s="1"/>
  <c r="F28131" i="4" a="1"/>
  <c r="F28131" i="4" s="1"/>
  <c r="F28132" i="4" a="1"/>
  <c r="F28132" i="4" s="1"/>
  <c r="F28133" i="4" a="1"/>
  <c r="F28133" i="4" s="1"/>
  <c r="F28134" i="4" a="1"/>
  <c r="F28134" i="4" s="1"/>
  <c r="F28135" i="4" a="1"/>
  <c r="F28135" i="4" s="1"/>
  <c r="F28136" i="4" a="1"/>
  <c r="F28136" i="4" s="1"/>
  <c r="F28137" i="4" a="1"/>
  <c r="F28137" i="4" s="1"/>
  <c r="F28138" i="4" a="1"/>
  <c r="F28138" i="4" s="1"/>
  <c r="F28139" i="4" a="1"/>
  <c r="F28139" i="4" s="1"/>
  <c r="F28140" i="4" a="1"/>
  <c r="F28140" i="4" s="1"/>
  <c r="F28141" i="4" a="1"/>
  <c r="F28141" i="4" s="1"/>
  <c r="F28142" i="4" a="1"/>
  <c r="F28142" i="4" s="1"/>
  <c r="F28143" i="4" a="1"/>
  <c r="F28143" i="4" s="1"/>
  <c r="F28144" i="4" a="1"/>
  <c r="F28144" i="4" s="1"/>
  <c r="F28145" i="4" a="1"/>
  <c r="F28145" i="4" s="1"/>
  <c r="F28146" i="4" a="1"/>
  <c r="F28146" i="4" s="1"/>
  <c r="F28147" i="4" a="1"/>
  <c r="F28147" i="4" s="1"/>
  <c r="F28148" i="4" a="1"/>
  <c r="F28148" i="4" s="1"/>
  <c r="F28149" i="4" a="1"/>
  <c r="F28149" i="4" s="1"/>
  <c r="F28150" i="4" a="1"/>
  <c r="F28150" i="4" s="1"/>
  <c r="F28151" i="4" a="1"/>
  <c r="F28151" i="4" s="1"/>
  <c r="F28152" i="4" a="1"/>
  <c r="F28152" i="4" s="1"/>
  <c r="F28153" i="4" a="1"/>
  <c r="F28153" i="4" s="1"/>
  <c r="F28154" i="4" a="1"/>
  <c r="F28154" i="4" s="1"/>
  <c r="F28155" i="4" a="1"/>
  <c r="F28155" i="4" s="1"/>
  <c r="F28156" i="4" a="1"/>
  <c r="F28156" i="4" s="1"/>
  <c r="F28157" i="4" a="1"/>
  <c r="F28157" i="4" s="1"/>
  <c r="F28158" i="4" a="1"/>
  <c r="F28158" i="4" s="1"/>
  <c r="F28159" i="4" a="1"/>
  <c r="F28159" i="4" s="1"/>
  <c r="F28160" i="4" a="1"/>
  <c r="F28160" i="4" s="1"/>
  <c r="F28161" i="4" a="1"/>
  <c r="F28161" i="4" s="1"/>
  <c r="F28162" i="4" a="1"/>
  <c r="F28162" i="4" s="1"/>
  <c r="F28163" i="4" a="1"/>
  <c r="F28163" i="4" s="1"/>
  <c r="F28164" i="4" a="1"/>
  <c r="F28164" i="4" s="1"/>
  <c r="F28165" i="4" a="1"/>
  <c r="F28165" i="4" s="1"/>
  <c r="F28166" i="4" a="1"/>
  <c r="F28166" i="4" s="1"/>
  <c r="F28167" i="4" a="1"/>
  <c r="F28167" i="4" s="1"/>
  <c r="F28168" i="4" a="1"/>
  <c r="F28168" i="4" s="1"/>
  <c r="F28169" i="4" a="1"/>
  <c r="F28169" i="4" s="1"/>
  <c r="F28170" i="4" a="1"/>
  <c r="F28170" i="4" s="1"/>
  <c r="F28171" i="4" a="1"/>
  <c r="F28171" i="4" s="1"/>
  <c r="F28172" i="4" a="1"/>
  <c r="F28172" i="4" s="1"/>
  <c r="F28173" i="4" a="1"/>
  <c r="F28173" i="4" s="1"/>
  <c r="F28174" i="4" a="1"/>
  <c r="F28174" i="4" s="1"/>
  <c r="F28175" i="4" a="1"/>
  <c r="F28175" i="4" s="1"/>
  <c r="F28176" i="4" a="1"/>
  <c r="F28176" i="4" s="1"/>
  <c r="F28177" i="4" a="1"/>
  <c r="F28177" i="4" s="1"/>
  <c r="F28178" i="4" a="1"/>
  <c r="F28178" i="4" s="1"/>
  <c r="F28179" i="4" a="1"/>
  <c r="F28179" i="4" s="1"/>
  <c r="F28180" i="4" a="1"/>
  <c r="F28180" i="4" s="1"/>
  <c r="F28181" i="4" a="1"/>
  <c r="F28181" i="4" s="1"/>
  <c r="F28182" i="4" a="1"/>
  <c r="F28182" i="4" s="1"/>
  <c r="F28183" i="4" a="1"/>
  <c r="F28183" i="4" s="1"/>
  <c r="F28184" i="4" a="1"/>
  <c r="F28184" i="4" s="1"/>
  <c r="F28185" i="4" a="1"/>
  <c r="F28185" i="4" s="1"/>
  <c r="F28186" i="4" a="1"/>
  <c r="F28186" i="4" s="1"/>
  <c r="F28187" i="4" a="1"/>
  <c r="F28187" i="4" s="1"/>
  <c r="F28188" i="4" a="1"/>
  <c r="F28188" i="4" s="1"/>
  <c r="F28189" i="4" a="1"/>
  <c r="F28189" i="4" s="1"/>
  <c r="F28190" i="4" a="1"/>
  <c r="F28190" i="4" s="1"/>
  <c r="F28191" i="4" a="1"/>
  <c r="F28191" i="4" s="1"/>
  <c r="F28192" i="4" a="1"/>
  <c r="F28192" i="4" s="1"/>
  <c r="F28193" i="4" a="1"/>
  <c r="F28193" i="4" s="1"/>
  <c r="F28194" i="4" a="1"/>
  <c r="F28194" i="4" s="1"/>
  <c r="F28195" i="4" a="1"/>
  <c r="F28195" i="4" s="1"/>
  <c r="F28196" i="4" a="1"/>
  <c r="F28196" i="4" s="1"/>
  <c r="F28197" i="4" a="1"/>
  <c r="F28197" i="4" s="1"/>
  <c r="F28198" i="4" a="1"/>
  <c r="F28198" i="4" s="1"/>
  <c r="F28199" i="4" a="1"/>
  <c r="F28199" i="4" s="1"/>
  <c r="F28200" i="4" a="1"/>
  <c r="F28200" i="4" s="1"/>
  <c r="F28201" i="4" a="1"/>
  <c r="F28201" i="4" s="1"/>
  <c r="F28202" i="4" a="1"/>
  <c r="F28202" i="4" s="1"/>
  <c r="F28203" i="4" a="1"/>
  <c r="F28203" i="4" s="1"/>
  <c r="F28204" i="4" a="1"/>
  <c r="F28204" i="4" s="1"/>
  <c r="F28205" i="4" a="1"/>
  <c r="F28205" i="4" s="1"/>
  <c r="F28206" i="4" a="1"/>
  <c r="F28206" i="4" s="1"/>
  <c r="F28207" i="4" a="1"/>
  <c r="F28207" i="4" s="1"/>
  <c r="F28208" i="4" a="1"/>
  <c r="F28208" i="4" s="1"/>
  <c r="F28209" i="4" a="1"/>
  <c r="F28209" i="4" s="1"/>
  <c r="F28210" i="4" a="1"/>
  <c r="F28210" i="4" s="1"/>
  <c r="F28211" i="4" a="1"/>
  <c r="F28211" i="4" s="1"/>
  <c r="F28212" i="4" a="1"/>
  <c r="F28212" i="4" s="1"/>
  <c r="F28213" i="4" a="1"/>
  <c r="F28213" i="4" s="1"/>
  <c r="F28214" i="4" a="1"/>
  <c r="F28214" i="4" s="1"/>
  <c r="F28215" i="4" a="1"/>
  <c r="F28215" i="4" s="1"/>
  <c r="F28216" i="4" a="1"/>
  <c r="F28216" i="4" s="1"/>
  <c r="F28217" i="4" a="1"/>
  <c r="F28217" i="4" s="1"/>
  <c r="F28218" i="4" a="1"/>
  <c r="F28218" i="4" s="1"/>
  <c r="F28219" i="4" a="1"/>
  <c r="F28219" i="4" s="1"/>
  <c r="F28220" i="4" a="1"/>
  <c r="F28220" i="4" s="1"/>
  <c r="F28221" i="4" a="1"/>
  <c r="F28221" i="4" s="1"/>
  <c r="F28222" i="4" a="1"/>
  <c r="F28222" i="4" s="1"/>
  <c r="F28223" i="4" a="1"/>
  <c r="F28223" i="4" s="1"/>
  <c r="F28224" i="4" a="1"/>
  <c r="F28224" i="4" s="1"/>
  <c r="F28225" i="4" a="1"/>
  <c r="F28225" i="4" s="1"/>
  <c r="F28226" i="4" a="1"/>
  <c r="F28226" i="4" s="1"/>
  <c r="F28227" i="4" a="1"/>
  <c r="F28227" i="4" s="1"/>
  <c r="F28228" i="4" a="1"/>
  <c r="F28228" i="4" s="1"/>
  <c r="F28229" i="4" a="1"/>
  <c r="F28229" i="4" s="1"/>
  <c r="F28230" i="4" a="1"/>
  <c r="F28230" i="4" s="1"/>
  <c r="F28231" i="4" a="1"/>
  <c r="F28231" i="4" s="1"/>
  <c r="F28232" i="4" a="1"/>
  <c r="F28232" i="4" s="1"/>
  <c r="F28233" i="4" a="1"/>
  <c r="F28233" i="4" s="1"/>
  <c r="F28234" i="4" a="1"/>
  <c r="F28234" i="4" s="1"/>
  <c r="F28235" i="4" a="1"/>
  <c r="F28235" i="4" s="1"/>
  <c r="F28236" i="4" a="1"/>
  <c r="F28236" i="4" s="1"/>
  <c r="F28237" i="4" a="1"/>
  <c r="F28237" i="4" s="1"/>
  <c r="F28238" i="4" a="1"/>
  <c r="F28238" i="4" s="1"/>
  <c r="F28239" i="4" a="1"/>
  <c r="F28239" i="4" s="1"/>
  <c r="F28240" i="4" a="1"/>
  <c r="F28240" i="4" s="1"/>
  <c r="F28241" i="4" a="1"/>
  <c r="F28241" i="4" s="1"/>
  <c r="F28242" i="4" a="1"/>
  <c r="F28242" i="4" s="1"/>
  <c r="F28243" i="4" a="1"/>
  <c r="F28243" i="4" s="1"/>
  <c r="F28244" i="4" a="1"/>
  <c r="F28244" i="4" s="1"/>
  <c r="F28245" i="4" a="1"/>
  <c r="F28245" i="4" s="1"/>
  <c r="F28246" i="4" a="1"/>
  <c r="F28246" i="4" s="1"/>
  <c r="F28247" i="4" a="1"/>
  <c r="F28247" i="4" s="1"/>
  <c r="F28248" i="4" a="1"/>
  <c r="F28248" i="4" s="1"/>
  <c r="F28249" i="4" a="1"/>
  <c r="F28249" i="4" s="1"/>
  <c r="F28250" i="4" a="1"/>
  <c r="F28250" i="4" s="1"/>
  <c r="F28251" i="4" a="1"/>
  <c r="F28251" i="4" s="1"/>
  <c r="F28252" i="4" a="1"/>
  <c r="F28252" i="4" s="1"/>
  <c r="F28253" i="4" a="1"/>
  <c r="F28253" i="4" s="1"/>
  <c r="F28254" i="4" a="1"/>
  <c r="F28254" i="4" s="1"/>
  <c r="F28255" i="4" a="1"/>
  <c r="F28255" i="4" s="1"/>
  <c r="F28256" i="4" a="1"/>
  <c r="F28256" i="4" s="1"/>
  <c r="F28257" i="4" a="1"/>
  <c r="F28257" i="4" s="1"/>
  <c r="F28258" i="4" a="1"/>
  <c r="F28258" i="4" s="1"/>
  <c r="F28259" i="4" a="1"/>
  <c r="F28259" i="4" s="1"/>
  <c r="F28260" i="4" a="1"/>
  <c r="F28260" i="4" s="1"/>
  <c r="F28261" i="4" a="1"/>
  <c r="F28261" i="4" s="1"/>
  <c r="F28262" i="4" a="1"/>
  <c r="F28262" i="4" s="1"/>
  <c r="F28263" i="4" a="1"/>
  <c r="F28263" i="4" s="1"/>
  <c r="F28264" i="4" a="1"/>
  <c r="F28264" i="4" s="1"/>
  <c r="F28265" i="4" a="1"/>
  <c r="F28265" i="4" s="1"/>
  <c r="F28266" i="4" a="1"/>
  <c r="F28266" i="4" s="1"/>
  <c r="F28267" i="4" a="1"/>
  <c r="F28267" i="4" s="1"/>
  <c r="F28268" i="4" a="1"/>
  <c r="F28268" i="4" s="1"/>
  <c r="F28269" i="4" a="1"/>
  <c r="F28269" i="4" s="1"/>
  <c r="F28270" i="4" a="1"/>
  <c r="F28270" i="4" s="1"/>
  <c r="F28271" i="4" a="1"/>
  <c r="F28271" i="4" s="1"/>
  <c r="F28272" i="4" a="1"/>
  <c r="F28272" i="4" s="1"/>
  <c r="F28273" i="4" a="1"/>
  <c r="F28273" i="4" s="1"/>
  <c r="F28274" i="4" a="1"/>
  <c r="F28274" i="4" s="1"/>
  <c r="F28275" i="4" a="1"/>
  <c r="F28275" i="4" s="1"/>
  <c r="F28276" i="4" a="1"/>
  <c r="F28276" i="4" s="1"/>
  <c r="F28277" i="4" a="1"/>
  <c r="F28277" i="4" s="1"/>
  <c r="F28278" i="4" a="1"/>
  <c r="F28278" i="4" s="1"/>
  <c r="F28279" i="4" a="1"/>
  <c r="F28279" i="4" s="1"/>
  <c r="F28280" i="4" a="1"/>
  <c r="F28280" i="4" s="1"/>
  <c r="F28281" i="4" a="1"/>
  <c r="F28281" i="4" s="1"/>
  <c r="F28282" i="4" a="1"/>
  <c r="F28282" i="4" s="1"/>
  <c r="F28283" i="4" a="1"/>
  <c r="F28283" i="4" s="1"/>
  <c r="F28284" i="4" a="1"/>
  <c r="F28284" i="4" s="1"/>
  <c r="F28285" i="4" a="1"/>
  <c r="F28285" i="4" s="1"/>
  <c r="F28286" i="4" a="1"/>
  <c r="F28286" i="4" s="1"/>
  <c r="F28287" i="4" a="1"/>
  <c r="F28287" i="4" s="1"/>
  <c r="F28288" i="4" a="1"/>
  <c r="F28288" i="4" s="1"/>
  <c r="F28289" i="4" a="1"/>
  <c r="F28289" i="4" s="1"/>
  <c r="F28290" i="4" a="1"/>
  <c r="F28290" i="4" s="1"/>
  <c r="F28291" i="4" a="1"/>
  <c r="F28291" i="4" s="1"/>
  <c r="F28292" i="4" a="1"/>
  <c r="F28292" i="4" s="1"/>
  <c r="F28293" i="4" a="1"/>
  <c r="F28293" i="4" s="1"/>
  <c r="F28294" i="4" a="1"/>
  <c r="F28294" i="4" s="1"/>
  <c r="F28295" i="4" a="1"/>
  <c r="F28295" i="4" s="1"/>
  <c r="F28296" i="4" a="1"/>
  <c r="F28296" i="4" s="1"/>
  <c r="F28297" i="4" a="1"/>
  <c r="F28297" i="4" s="1"/>
  <c r="F28298" i="4" a="1"/>
  <c r="F28298" i="4" s="1"/>
  <c r="F28299" i="4" a="1"/>
  <c r="F28299" i="4" s="1"/>
  <c r="F28300" i="4" a="1"/>
  <c r="F28300" i="4" s="1"/>
  <c r="F28301" i="4" a="1"/>
  <c r="F28301" i="4" s="1"/>
  <c r="F28302" i="4" a="1"/>
  <c r="F28302" i="4" s="1"/>
  <c r="F28303" i="4" a="1"/>
  <c r="F28303" i="4" s="1"/>
  <c r="F28304" i="4" a="1"/>
  <c r="F28304" i="4" s="1"/>
  <c r="F28305" i="4" a="1"/>
  <c r="F28305" i="4" s="1"/>
  <c r="F28306" i="4" a="1"/>
  <c r="F28306" i="4" s="1"/>
  <c r="F28307" i="4" a="1"/>
  <c r="F28307" i="4" s="1"/>
  <c r="F28308" i="4" a="1"/>
  <c r="F28308" i="4" s="1"/>
  <c r="F28309" i="4" a="1"/>
  <c r="F28309" i="4" s="1"/>
  <c r="F28310" i="4" a="1"/>
  <c r="F28310" i="4" s="1"/>
  <c r="F28311" i="4" a="1"/>
  <c r="F28311" i="4" s="1"/>
  <c r="F28312" i="4" a="1"/>
  <c r="F28312" i="4" s="1"/>
  <c r="F28313" i="4" a="1"/>
  <c r="F28313" i="4" s="1"/>
  <c r="F28314" i="4" a="1"/>
  <c r="F28314" i="4" s="1"/>
  <c r="F28315" i="4" a="1"/>
  <c r="F28315" i="4" s="1"/>
  <c r="F28316" i="4" a="1"/>
  <c r="F28316" i="4" s="1"/>
  <c r="F28317" i="4" a="1"/>
  <c r="F28317" i="4" s="1"/>
  <c r="F28318" i="4" a="1"/>
  <c r="F28318" i="4" s="1"/>
  <c r="F28319" i="4" a="1"/>
  <c r="F28319" i="4" s="1"/>
  <c r="F28320" i="4" a="1"/>
  <c r="F28320" i="4" s="1"/>
  <c r="F28321" i="4" a="1"/>
  <c r="F28321" i="4" s="1"/>
  <c r="F28322" i="4" a="1"/>
  <c r="F28322" i="4" s="1"/>
  <c r="F28323" i="4" a="1"/>
  <c r="F28323" i="4" s="1"/>
  <c r="F28324" i="4" a="1"/>
  <c r="F28324" i="4" s="1"/>
  <c r="F28325" i="4" a="1"/>
  <c r="F28325" i="4" s="1"/>
  <c r="F28326" i="4" a="1"/>
  <c r="F28326" i="4" s="1"/>
  <c r="F28327" i="4" a="1"/>
  <c r="F28327" i="4" s="1"/>
  <c r="F28328" i="4" a="1"/>
  <c r="F28328" i="4" s="1"/>
  <c r="F28329" i="4" a="1"/>
  <c r="F28329" i="4" s="1"/>
  <c r="F28330" i="4" a="1"/>
  <c r="F28330" i="4" s="1"/>
  <c r="F28331" i="4" a="1"/>
  <c r="F28331" i="4" s="1"/>
  <c r="F28332" i="4" a="1"/>
  <c r="F28332" i="4" s="1"/>
  <c r="F28333" i="4" a="1"/>
  <c r="F28333" i="4" s="1"/>
  <c r="F28334" i="4" a="1"/>
  <c r="F28334" i="4" s="1"/>
  <c r="F28335" i="4" a="1"/>
  <c r="F28335" i="4" s="1"/>
  <c r="F28336" i="4" a="1"/>
  <c r="F28336" i="4" s="1"/>
  <c r="F28337" i="4" a="1"/>
  <c r="F28337" i="4" s="1"/>
  <c r="F28338" i="4" a="1"/>
  <c r="F28338" i="4" s="1"/>
  <c r="F28339" i="4" a="1"/>
  <c r="F28339" i="4" s="1"/>
  <c r="F28340" i="4" a="1"/>
  <c r="F28340" i="4" s="1"/>
  <c r="F28341" i="4" a="1"/>
  <c r="F28341" i="4" s="1"/>
  <c r="F28342" i="4" a="1"/>
  <c r="F28342" i="4" s="1"/>
  <c r="F28343" i="4" a="1"/>
  <c r="F28343" i="4" s="1"/>
  <c r="F28344" i="4" a="1"/>
  <c r="F28344" i="4" s="1"/>
  <c r="F28345" i="4" a="1"/>
  <c r="F28345" i="4" s="1"/>
  <c r="F28346" i="4" a="1"/>
  <c r="F28346" i="4" s="1"/>
  <c r="F28347" i="4" a="1"/>
  <c r="F28347" i="4" s="1"/>
  <c r="F28348" i="4" a="1"/>
  <c r="F28348" i="4" s="1"/>
  <c r="F28349" i="4" a="1"/>
  <c r="F28349" i="4" s="1"/>
  <c r="F28350" i="4" a="1"/>
  <c r="F28350" i="4" s="1"/>
  <c r="F28351" i="4" a="1"/>
  <c r="F28351" i="4" s="1"/>
  <c r="F28352" i="4" a="1"/>
  <c r="F28352" i="4" s="1"/>
  <c r="F28353" i="4" a="1"/>
  <c r="F28353" i="4" s="1"/>
  <c r="F28354" i="4" a="1"/>
  <c r="F28354" i="4" s="1"/>
  <c r="F28355" i="4" a="1"/>
  <c r="F28355" i="4" s="1"/>
  <c r="F28356" i="4" a="1"/>
  <c r="F28356" i="4" s="1"/>
  <c r="F28357" i="4" a="1"/>
  <c r="F28357" i="4" s="1"/>
  <c r="F28358" i="4" a="1"/>
  <c r="F28358" i="4" s="1"/>
  <c r="F28359" i="4" a="1"/>
  <c r="F28359" i="4" s="1"/>
  <c r="F28360" i="4" a="1"/>
  <c r="F28360" i="4" s="1"/>
  <c r="F28361" i="4" a="1"/>
  <c r="F28361" i="4" s="1"/>
  <c r="F28362" i="4" a="1"/>
  <c r="F28362" i="4" s="1"/>
  <c r="F28363" i="4" a="1"/>
  <c r="F28363" i="4" s="1"/>
  <c r="F28364" i="4" a="1"/>
  <c r="F28364" i="4" s="1"/>
  <c r="F28365" i="4" a="1"/>
  <c r="F28365" i="4" s="1"/>
  <c r="F28366" i="4" a="1"/>
  <c r="F28366" i="4" s="1"/>
  <c r="F28367" i="4" a="1"/>
  <c r="F28367" i="4" s="1"/>
  <c r="F28368" i="4" a="1"/>
  <c r="F28368" i="4" s="1"/>
  <c r="F28369" i="4" a="1"/>
  <c r="F28369" i="4" s="1"/>
  <c r="F28370" i="4" a="1"/>
  <c r="F28370" i="4" s="1"/>
  <c r="F28371" i="4" a="1"/>
  <c r="F28371" i="4" s="1"/>
  <c r="F28372" i="4" a="1"/>
  <c r="F28372" i="4" s="1"/>
  <c r="F28373" i="4" a="1"/>
  <c r="F28373" i="4" s="1"/>
  <c r="F28374" i="4" a="1"/>
  <c r="F28374" i="4" s="1"/>
  <c r="F28375" i="4" a="1"/>
  <c r="F28375" i="4" s="1"/>
  <c r="F28376" i="4" a="1"/>
  <c r="F28376" i="4" s="1"/>
  <c r="F28377" i="4" a="1"/>
  <c r="F28377" i="4" s="1"/>
  <c r="F28378" i="4" a="1"/>
  <c r="F28378" i="4" s="1"/>
  <c r="F28379" i="4" a="1"/>
  <c r="F28379" i="4" s="1"/>
  <c r="F28380" i="4" a="1"/>
  <c r="F28380" i="4" s="1"/>
  <c r="F28381" i="4" a="1"/>
  <c r="F28381" i="4" s="1"/>
  <c r="F28382" i="4" a="1"/>
  <c r="F28382" i="4" s="1"/>
  <c r="F28383" i="4" a="1"/>
  <c r="F28383" i="4" s="1"/>
  <c r="F28384" i="4" a="1"/>
  <c r="F28384" i="4" s="1"/>
  <c r="F28385" i="4" a="1"/>
  <c r="F28385" i="4" s="1"/>
  <c r="F28386" i="4" a="1"/>
  <c r="F28386" i="4" s="1"/>
  <c r="F28387" i="4" a="1"/>
  <c r="F28387" i="4" s="1"/>
  <c r="F28388" i="4" a="1"/>
  <c r="F28388" i="4" s="1"/>
  <c r="F28389" i="4" a="1"/>
  <c r="F28389" i="4" s="1"/>
  <c r="F28390" i="4" a="1"/>
  <c r="F28390" i="4" s="1"/>
  <c r="F28391" i="4" a="1"/>
  <c r="F28391" i="4" s="1"/>
  <c r="F28392" i="4" a="1"/>
  <c r="F28392" i="4" s="1"/>
  <c r="F28393" i="4" a="1"/>
  <c r="F28393" i="4" s="1"/>
  <c r="F28394" i="4" a="1"/>
  <c r="F28394" i="4" s="1"/>
  <c r="F28395" i="4" a="1"/>
  <c r="F28395" i="4" s="1"/>
  <c r="F28396" i="4" a="1"/>
  <c r="F28396" i="4" s="1"/>
  <c r="F28397" i="4" a="1"/>
  <c r="F28397" i="4" s="1"/>
  <c r="F28398" i="4" a="1"/>
  <c r="F28398" i="4" s="1"/>
  <c r="F28399" i="4" a="1"/>
  <c r="F28399" i="4" s="1"/>
  <c r="F28400" i="4" a="1"/>
  <c r="F28400" i="4" s="1"/>
  <c r="F28401" i="4" a="1"/>
  <c r="F28401" i="4" s="1"/>
  <c r="F28402" i="4" a="1"/>
  <c r="F28402" i="4" s="1"/>
  <c r="F28403" i="4" a="1"/>
  <c r="F28403" i="4" s="1"/>
  <c r="F28404" i="4" a="1"/>
  <c r="F28404" i="4" s="1"/>
  <c r="F28405" i="4" a="1"/>
  <c r="F28405" i="4" s="1"/>
  <c r="F28406" i="4" a="1"/>
  <c r="F28406" i="4" s="1"/>
  <c r="F28407" i="4" a="1"/>
  <c r="F28407" i="4" s="1"/>
  <c r="F28408" i="4" a="1"/>
  <c r="F28408" i="4" s="1"/>
  <c r="F28409" i="4" a="1"/>
  <c r="F28409" i="4" s="1"/>
  <c r="F28410" i="4" a="1"/>
  <c r="F28410" i="4" s="1"/>
  <c r="F28411" i="4" a="1"/>
  <c r="F28411" i="4" s="1"/>
  <c r="F28412" i="4" a="1"/>
  <c r="F28412" i="4" s="1"/>
  <c r="F28413" i="4" a="1"/>
  <c r="F28413" i="4" s="1"/>
  <c r="F28414" i="4" a="1"/>
  <c r="F28414" i="4" s="1"/>
  <c r="F28415" i="4" a="1"/>
  <c r="F28415" i="4" s="1"/>
  <c r="F28416" i="4" a="1"/>
  <c r="F28416" i="4" s="1"/>
  <c r="F28417" i="4" a="1"/>
  <c r="F28417" i="4" s="1"/>
  <c r="F28418" i="4" a="1"/>
  <c r="F28418" i="4" s="1"/>
  <c r="F28419" i="4" a="1"/>
  <c r="F28419" i="4" s="1"/>
  <c r="F28420" i="4" a="1"/>
  <c r="F28420" i="4" s="1"/>
  <c r="F28421" i="4" a="1"/>
  <c r="F28421" i="4" s="1"/>
  <c r="F28422" i="4" a="1"/>
  <c r="F28422" i="4" s="1"/>
  <c r="F28423" i="4" a="1"/>
  <c r="F28423" i="4" s="1"/>
  <c r="F28424" i="4" a="1"/>
  <c r="F28424" i="4" s="1"/>
  <c r="F28425" i="4" a="1"/>
  <c r="F28425" i="4" s="1"/>
  <c r="F28426" i="4" a="1"/>
  <c r="F28426" i="4" s="1"/>
  <c r="F28427" i="4" a="1"/>
  <c r="F28427" i="4" s="1"/>
  <c r="F28428" i="4" a="1"/>
  <c r="F28428" i="4" s="1"/>
  <c r="F28429" i="4" a="1"/>
  <c r="F28429" i="4" s="1"/>
  <c r="F28430" i="4" a="1"/>
  <c r="F28430" i="4" s="1"/>
  <c r="F28431" i="4" a="1"/>
  <c r="F28431" i="4" s="1"/>
  <c r="F28432" i="4" a="1"/>
  <c r="F28432" i="4" s="1"/>
  <c r="F28433" i="4" a="1"/>
  <c r="F28433" i="4" s="1"/>
  <c r="F28434" i="4" a="1"/>
  <c r="F28434" i="4" s="1"/>
  <c r="F28435" i="4" a="1"/>
  <c r="F28435" i="4" s="1"/>
  <c r="F28436" i="4" a="1"/>
  <c r="F28436" i="4" s="1"/>
  <c r="F28437" i="4" a="1"/>
  <c r="F28437" i="4" s="1"/>
  <c r="F28438" i="4" a="1"/>
  <c r="F28438" i="4" s="1"/>
  <c r="F28439" i="4" a="1"/>
  <c r="F28439" i="4" s="1"/>
  <c r="F28440" i="4" a="1"/>
  <c r="F28440" i="4" s="1"/>
  <c r="F28441" i="4" a="1"/>
  <c r="F28441" i="4" s="1"/>
  <c r="F28442" i="4" a="1"/>
  <c r="F28442" i="4" s="1"/>
  <c r="F28443" i="4" a="1"/>
  <c r="F28443" i="4" s="1"/>
  <c r="F28444" i="4" a="1"/>
  <c r="F28444" i="4" s="1"/>
  <c r="F28445" i="4" a="1"/>
  <c r="F28445" i="4" s="1"/>
  <c r="F28446" i="4" a="1"/>
  <c r="F28446" i="4" s="1"/>
  <c r="F28447" i="4" a="1"/>
  <c r="F28447" i="4" s="1"/>
  <c r="F28448" i="4" a="1"/>
  <c r="F28448" i="4" s="1"/>
  <c r="F28449" i="4" a="1"/>
  <c r="F28449" i="4" s="1"/>
  <c r="F28450" i="4" a="1"/>
  <c r="F28450" i="4" s="1"/>
  <c r="F28451" i="4" a="1"/>
  <c r="F28451" i="4" s="1"/>
  <c r="F28452" i="4" a="1"/>
  <c r="F28452" i="4" s="1"/>
  <c r="F28453" i="4" a="1"/>
  <c r="F28453" i="4" s="1"/>
  <c r="F28454" i="4" a="1"/>
  <c r="F28454" i="4" s="1"/>
  <c r="F28455" i="4" a="1"/>
  <c r="F28455" i="4" s="1"/>
  <c r="F28456" i="4" a="1"/>
  <c r="F28456" i="4" s="1"/>
  <c r="F28457" i="4" a="1"/>
  <c r="F28457" i="4" s="1"/>
  <c r="F28458" i="4" a="1"/>
  <c r="F28458" i="4" s="1"/>
  <c r="F28459" i="4" a="1"/>
  <c r="F28459" i="4" s="1"/>
  <c r="F28460" i="4" a="1"/>
  <c r="F28460" i="4" s="1"/>
  <c r="F28461" i="4" a="1"/>
  <c r="F28461" i="4" s="1"/>
  <c r="F28462" i="4" a="1"/>
  <c r="F28462" i="4" s="1"/>
  <c r="F28463" i="4" a="1"/>
  <c r="F28463" i="4" s="1"/>
  <c r="F28464" i="4" a="1"/>
  <c r="F28464" i="4" s="1"/>
  <c r="F28465" i="4" a="1"/>
  <c r="F28465" i="4" s="1"/>
  <c r="F28466" i="4" a="1"/>
  <c r="F28466" i="4" s="1"/>
  <c r="F28467" i="4" a="1"/>
  <c r="F28467" i="4" s="1"/>
  <c r="F28468" i="4" a="1"/>
  <c r="F28468" i="4" s="1"/>
  <c r="F28469" i="4" a="1"/>
  <c r="F28469" i="4" s="1"/>
  <c r="F28470" i="4" a="1"/>
  <c r="F28470" i="4" s="1"/>
  <c r="F28471" i="4" a="1"/>
  <c r="F28471" i="4" s="1"/>
  <c r="F28472" i="4" a="1"/>
  <c r="F28472" i="4" s="1"/>
  <c r="F28473" i="4" a="1"/>
  <c r="F28473" i="4" s="1"/>
  <c r="F28474" i="4" a="1"/>
  <c r="F28474" i="4" s="1"/>
  <c r="F28475" i="4" a="1"/>
  <c r="F28475" i="4" s="1"/>
  <c r="F28476" i="4" a="1"/>
  <c r="F28476" i="4" s="1"/>
  <c r="F28477" i="4" a="1"/>
  <c r="F28477" i="4" s="1"/>
  <c r="F28478" i="4" a="1"/>
  <c r="F28478" i="4" s="1"/>
  <c r="F28479" i="4" a="1"/>
  <c r="F28479" i="4" s="1"/>
  <c r="F28480" i="4" a="1"/>
  <c r="F28480" i="4" s="1"/>
  <c r="F28481" i="4" a="1"/>
  <c r="F28481" i="4" s="1"/>
  <c r="F28482" i="4" a="1"/>
  <c r="F28482" i="4" s="1"/>
  <c r="F28483" i="4" a="1"/>
  <c r="F28483" i="4" s="1"/>
  <c r="F28484" i="4" a="1"/>
  <c r="F28484" i="4" s="1"/>
  <c r="F28485" i="4" a="1"/>
  <c r="F28485" i="4" s="1"/>
  <c r="F28486" i="4" a="1"/>
  <c r="F28486" i="4" s="1"/>
  <c r="F28487" i="4" a="1"/>
  <c r="F28487" i="4" s="1"/>
  <c r="F28488" i="4" a="1"/>
  <c r="F28488" i="4" s="1"/>
  <c r="F28489" i="4" a="1"/>
  <c r="F28489" i="4" s="1"/>
  <c r="F28490" i="4" a="1"/>
  <c r="F28490" i="4" s="1"/>
  <c r="F28491" i="4" a="1"/>
  <c r="F28491" i="4" s="1"/>
  <c r="F28492" i="4" a="1"/>
  <c r="F28492" i="4" s="1"/>
  <c r="F28493" i="4" a="1"/>
  <c r="F28493" i="4" s="1"/>
  <c r="F28494" i="4" a="1"/>
  <c r="F28494" i="4" s="1"/>
  <c r="F28495" i="4" a="1"/>
  <c r="F28495" i="4" s="1"/>
  <c r="F28496" i="4" a="1"/>
  <c r="F28496" i="4" s="1"/>
  <c r="F28497" i="4" a="1"/>
  <c r="F28497" i="4" s="1"/>
  <c r="F28498" i="4" a="1"/>
  <c r="F28498" i="4" s="1"/>
  <c r="F28499" i="4" a="1"/>
  <c r="F28499" i="4" s="1"/>
  <c r="F28500" i="4" a="1"/>
  <c r="F28500" i="4" s="1"/>
  <c r="F28501" i="4" a="1"/>
  <c r="F28501" i="4" s="1"/>
  <c r="F28502" i="4" a="1"/>
  <c r="F28502" i="4" s="1"/>
  <c r="F28503" i="4" a="1"/>
  <c r="F28503" i="4" s="1"/>
  <c r="F28504" i="4" a="1"/>
  <c r="F28504" i="4" s="1"/>
  <c r="F28505" i="4" a="1"/>
  <c r="F28505" i="4" s="1"/>
  <c r="F28506" i="4" a="1"/>
  <c r="F28506" i="4" s="1"/>
  <c r="F28507" i="4" a="1"/>
  <c r="F28507" i="4" s="1"/>
  <c r="F28508" i="4" a="1"/>
  <c r="F28508" i="4" s="1"/>
  <c r="F28509" i="4" a="1"/>
  <c r="F28509" i="4" s="1"/>
  <c r="F28510" i="4" a="1"/>
  <c r="F28510" i="4" s="1"/>
  <c r="F28511" i="4" a="1"/>
  <c r="F28511" i="4" s="1"/>
  <c r="F28512" i="4" a="1"/>
  <c r="F28512" i="4" s="1"/>
  <c r="F28513" i="4" a="1"/>
  <c r="F28513" i="4" s="1"/>
  <c r="F28514" i="4" a="1"/>
  <c r="F28514" i="4" s="1"/>
  <c r="F28515" i="4" a="1"/>
  <c r="F28515" i="4" s="1"/>
  <c r="F28516" i="4" a="1"/>
  <c r="F28516" i="4" s="1"/>
  <c r="F28517" i="4" a="1"/>
  <c r="F28517" i="4" s="1"/>
  <c r="F28518" i="4" a="1"/>
  <c r="F28518" i="4" s="1"/>
  <c r="F28519" i="4" a="1"/>
  <c r="F28519" i="4" s="1"/>
  <c r="F28520" i="4" a="1"/>
  <c r="F28520" i="4" s="1"/>
  <c r="F28521" i="4" a="1"/>
  <c r="F28521" i="4" s="1"/>
  <c r="F28522" i="4" a="1"/>
  <c r="F28522" i="4" s="1"/>
  <c r="F28523" i="4" a="1"/>
  <c r="F28523" i="4" s="1"/>
  <c r="F28524" i="4" a="1"/>
  <c r="F28524" i="4" s="1"/>
  <c r="F28525" i="4" a="1"/>
  <c r="F28525" i="4" s="1"/>
  <c r="F28526" i="4" a="1"/>
  <c r="F28526" i="4" s="1"/>
  <c r="F28527" i="4" a="1"/>
  <c r="F28527" i="4" s="1"/>
  <c r="F28528" i="4" a="1"/>
  <c r="F28528" i="4" s="1"/>
  <c r="F28529" i="4" a="1"/>
  <c r="F28529" i="4" s="1"/>
  <c r="F28530" i="4" a="1"/>
  <c r="F28530" i="4" s="1"/>
  <c r="F28531" i="4" a="1"/>
  <c r="F28531" i="4" s="1"/>
  <c r="F28532" i="4" a="1"/>
  <c r="F28532" i="4" s="1"/>
  <c r="F28533" i="4" a="1"/>
  <c r="F28533" i="4" s="1"/>
  <c r="F28534" i="4" a="1"/>
  <c r="F28534" i="4" s="1"/>
  <c r="F28535" i="4" a="1"/>
  <c r="F28535" i="4" s="1"/>
  <c r="F28536" i="4" a="1"/>
  <c r="F28536" i="4" s="1"/>
  <c r="F28537" i="4" a="1"/>
  <c r="F28537" i="4" s="1"/>
  <c r="F28538" i="4" a="1"/>
  <c r="F28538" i="4" s="1"/>
  <c r="F28539" i="4" a="1"/>
  <c r="F28539" i="4" s="1"/>
  <c r="F28540" i="4" a="1"/>
  <c r="F28540" i="4" s="1"/>
  <c r="F28541" i="4" a="1"/>
  <c r="F28541" i="4" s="1"/>
  <c r="F28542" i="4" a="1"/>
  <c r="F28542" i="4" s="1"/>
  <c r="F28543" i="4" a="1"/>
  <c r="F28543" i="4" s="1"/>
  <c r="F28544" i="4" a="1"/>
  <c r="F28544" i="4" s="1"/>
  <c r="F28545" i="4" a="1"/>
  <c r="F28545" i="4" s="1"/>
  <c r="F28546" i="4" a="1"/>
  <c r="F28546" i="4" s="1"/>
  <c r="F28547" i="4" a="1"/>
  <c r="F28547" i="4" s="1"/>
  <c r="F28548" i="4" a="1"/>
  <c r="F28548" i="4" s="1"/>
  <c r="F28549" i="4" a="1"/>
  <c r="F28549" i="4" s="1"/>
  <c r="F28550" i="4" a="1"/>
  <c r="F28550" i="4" s="1"/>
  <c r="F28551" i="4" a="1"/>
  <c r="F28551" i="4" s="1"/>
  <c r="F28552" i="4" a="1"/>
  <c r="F28552" i="4" s="1"/>
  <c r="F28553" i="4" a="1"/>
  <c r="F28553" i="4" s="1"/>
  <c r="F28554" i="4" a="1"/>
  <c r="F28554" i="4" s="1"/>
  <c r="F28555" i="4" a="1"/>
  <c r="F28555" i="4" s="1"/>
  <c r="F28556" i="4" a="1"/>
  <c r="F28556" i="4" s="1"/>
  <c r="F28557" i="4" a="1"/>
  <c r="F28557" i="4" s="1"/>
  <c r="F28558" i="4" a="1"/>
  <c r="F28558" i="4" s="1"/>
  <c r="F28559" i="4" a="1"/>
  <c r="F28559" i="4" s="1"/>
  <c r="F28560" i="4" a="1"/>
  <c r="F28560" i="4" s="1"/>
  <c r="F28561" i="4" a="1"/>
  <c r="F28561" i="4" s="1"/>
  <c r="F28562" i="4" a="1"/>
  <c r="F28562" i="4" s="1"/>
  <c r="F28563" i="4" a="1"/>
  <c r="F28563" i="4" s="1"/>
  <c r="F28564" i="4" a="1"/>
  <c r="F28564" i="4" s="1"/>
  <c r="F28565" i="4" a="1"/>
  <c r="F28565" i="4" s="1"/>
  <c r="F28566" i="4" a="1"/>
  <c r="F28566" i="4" s="1"/>
  <c r="F28567" i="4" a="1"/>
  <c r="F28567" i="4" s="1"/>
  <c r="F28568" i="4" a="1"/>
  <c r="F28568" i="4" s="1"/>
  <c r="F28569" i="4" a="1"/>
  <c r="F28569" i="4" s="1"/>
  <c r="F28570" i="4" a="1"/>
  <c r="F28570" i="4" s="1"/>
  <c r="F28571" i="4" a="1"/>
  <c r="F28571" i="4" s="1"/>
  <c r="F28572" i="4" a="1"/>
  <c r="F28572" i="4" s="1"/>
  <c r="F28573" i="4" a="1"/>
  <c r="F28573" i="4" s="1"/>
  <c r="F28574" i="4" a="1"/>
  <c r="F28574" i="4" s="1"/>
  <c r="F28575" i="4" a="1"/>
  <c r="F28575" i="4" s="1"/>
  <c r="F28576" i="4" a="1"/>
  <c r="F28576" i="4" s="1"/>
  <c r="F28577" i="4" a="1"/>
  <c r="F28577" i="4" s="1"/>
  <c r="F28578" i="4" a="1"/>
  <c r="F28578" i="4" s="1"/>
  <c r="F28579" i="4" a="1"/>
  <c r="F28579" i="4" s="1"/>
  <c r="F28580" i="4" a="1"/>
  <c r="F28580" i="4" s="1"/>
  <c r="F28581" i="4" a="1"/>
  <c r="F28581" i="4" s="1"/>
  <c r="F28582" i="4" a="1"/>
  <c r="F28582" i="4" s="1"/>
  <c r="F28583" i="4" a="1"/>
  <c r="F28583" i="4" s="1"/>
  <c r="F28584" i="4" a="1"/>
  <c r="F28584" i="4" s="1"/>
  <c r="F28585" i="4" a="1"/>
  <c r="F28585" i="4" s="1"/>
  <c r="F28586" i="4" a="1"/>
  <c r="F28586" i="4" s="1"/>
  <c r="F28587" i="4" a="1"/>
  <c r="F28587" i="4" s="1"/>
  <c r="F28588" i="4" a="1"/>
  <c r="F28588" i="4" s="1"/>
  <c r="F28589" i="4" a="1"/>
  <c r="F28589" i="4" s="1"/>
  <c r="F28590" i="4" a="1"/>
  <c r="F28590" i="4" s="1"/>
  <c r="F28591" i="4" a="1"/>
  <c r="F28591" i="4" s="1"/>
  <c r="F28592" i="4" a="1"/>
  <c r="F28592" i="4" s="1"/>
  <c r="F28593" i="4" a="1"/>
  <c r="F28593" i="4" s="1"/>
  <c r="F28594" i="4" a="1"/>
  <c r="F28594" i="4" s="1"/>
  <c r="F28595" i="4" a="1"/>
  <c r="F28595" i="4" s="1"/>
  <c r="F28596" i="4" a="1"/>
  <c r="F28596" i="4" s="1"/>
  <c r="F28597" i="4" a="1"/>
  <c r="F28597" i="4" s="1"/>
  <c r="F28598" i="4" a="1"/>
  <c r="F28598" i="4" s="1"/>
  <c r="F28599" i="4" a="1"/>
  <c r="F28599" i="4" s="1"/>
  <c r="F28600" i="4" a="1"/>
  <c r="F28600" i="4" s="1"/>
  <c r="F28601" i="4" a="1"/>
  <c r="F28601" i="4" s="1"/>
  <c r="F28602" i="4" a="1"/>
  <c r="F28602" i="4" s="1"/>
  <c r="F28603" i="4" a="1"/>
  <c r="F28603" i="4" s="1"/>
  <c r="F28604" i="4" a="1"/>
  <c r="F28604" i="4" s="1"/>
  <c r="F28605" i="4" a="1"/>
  <c r="F28605" i="4" s="1"/>
  <c r="F28606" i="4" a="1"/>
  <c r="F28606" i="4" s="1"/>
  <c r="F28607" i="4" a="1"/>
  <c r="F28607" i="4" s="1"/>
  <c r="F28608" i="4" a="1"/>
  <c r="F28608" i="4" s="1"/>
  <c r="F28609" i="4" a="1"/>
  <c r="F28609" i="4" s="1"/>
  <c r="F28610" i="4" a="1"/>
  <c r="F28610" i="4" s="1"/>
  <c r="F28611" i="4" a="1"/>
  <c r="F28611" i="4" s="1"/>
  <c r="F28612" i="4" a="1"/>
  <c r="F28612" i="4" s="1"/>
  <c r="F28613" i="4" a="1"/>
  <c r="F28613" i="4" s="1"/>
  <c r="F28614" i="4" a="1"/>
  <c r="F28614" i="4" s="1"/>
  <c r="F28615" i="4" a="1"/>
  <c r="F28615" i="4" s="1"/>
  <c r="F28616" i="4" a="1"/>
  <c r="F28616" i="4" s="1"/>
  <c r="F28617" i="4" a="1"/>
  <c r="F28617" i="4" s="1"/>
  <c r="F28618" i="4" a="1"/>
  <c r="F28618" i="4" s="1"/>
  <c r="F28619" i="4" a="1"/>
  <c r="F28619" i="4" s="1"/>
  <c r="F28620" i="4" a="1"/>
  <c r="F28620" i="4" s="1"/>
  <c r="F28621" i="4" a="1"/>
  <c r="F28621" i="4" s="1"/>
  <c r="F28622" i="4" a="1"/>
  <c r="F28622" i="4" s="1"/>
  <c r="F28623" i="4" a="1"/>
  <c r="F28623" i="4" s="1"/>
  <c r="F28624" i="4" a="1"/>
  <c r="F28624" i="4" s="1"/>
  <c r="F28625" i="4" a="1"/>
  <c r="F28625" i="4" s="1"/>
  <c r="F28626" i="4" a="1"/>
  <c r="F28626" i="4" s="1"/>
  <c r="F28627" i="4" a="1"/>
  <c r="F28627" i="4" s="1"/>
  <c r="F28628" i="4" a="1"/>
  <c r="F28628" i="4" s="1"/>
  <c r="F28629" i="4" a="1"/>
  <c r="F28629" i="4" s="1"/>
  <c r="F28630" i="4" a="1"/>
  <c r="F28630" i="4" s="1"/>
  <c r="F28631" i="4" a="1"/>
  <c r="F28631" i="4" s="1"/>
  <c r="F28632" i="4" a="1"/>
  <c r="F28632" i="4" s="1"/>
  <c r="F28633" i="4" a="1"/>
  <c r="F28633" i="4" s="1"/>
  <c r="F28634" i="4" a="1"/>
  <c r="F28634" i="4" s="1"/>
  <c r="F28635" i="4" a="1"/>
  <c r="F28635" i="4" s="1"/>
  <c r="F28636" i="4" a="1"/>
  <c r="F28636" i="4" s="1"/>
  <c r="F28637" i="4" a="1"/>
  <c r="F28637" i="4" s="1"/>
  <c r="F28638" i="4" a="1"/>
  <c r="F28638" i="4" s="1"/>
  <c r="F28639" i="4" a="1"/>
  <c r="F28639" i="4" s="1"/>
  <c r="F28640" i="4" a="1"/>
  <c r="F28640" i="4" s="1"/>
  <c r="F28641" i="4" a="1"/>
  <c r="F28641" i="4" s="1"/>
  <c r="F28642" i="4" a="1"/>
  <c r="F28642" i="4" s="1"/>
  <c r="F28643" i="4" a="1"/>
  <c r="F28643" i="4" s="1"/>
  <c r="F28644" i="4" a="1"/>
  <c r="F28644" i="4" s="1"/>
  <c r="F28645" i="4" a="1"/>
  <c r="F28645" i="4" s="1"/>
  <c r="F28646" i="4" a="1"/>
  <c r="F28646" i="4" s="1"/>
  <c r="F28647" i="4" a="1"/>
  <c r="F28647" i="4" s="1"/>
  <c r="F28648" i="4" a="1"/>
  <c r="F28648" i="4" s="1"/>
  <c r="F28649" i="4" a="1"/>
  <c r="F28649" i="4" s="1"/>
  <c r="F28650" i="4" a="1"/>
  <c r="F28650" i="4" s="1"/>
  <c r="F28651" i="4" a="1"/>
  <c r="F28651" i="4" s="1"/>
  <c r="F28652" i="4" a="1"/>
  <c r="F28652" i="4" s="1"/>
  <c r="F28653" i="4" a="1"/>
  <c r="F28653" i="4" s="1"/>
  <c r="F28654" i="4" a="1"/>
  <c r="F28654" i="4" s="1"/>
  <c r="F28655" i="4" a="1"/>
  <c r="F28655" i="4" s="1"/>
  <c r="F28656" i="4" a="1"/>
  <c r="F28656" i="4" s="1"/>
  <c r="F28657" i="4" a="1"/>
  <c r="F28657" i="4" s="1"/>
  <c r="F28658" i="4" a="1"/>
  <c r="F28658" i="4" s="1"/>
  <c r="F28659" i="4" a="1"/>
  <c r="F28659" i="4" s="1"/>
  <c r="F28660" i="4" a="1"/>
  <c r="F28660" i="4" s="1"/>
  <c r="F28661" i="4" a="1"/>
  <c r="F28661" i="4" s="1"/>
  <c r="F28662" i="4" a="1"/>
  <c r="F28662" i="4" s="1"/>
  <c r="F28663" i="4" a="1"/>
  <c r="F28663" i="4" s="1"/>
  <c r="F28664" i="4" a="1"/>
  <c r="F28664" i="4" s="1"/>
  <c r="F28665" i="4" a="1"/>
  <c r="F28665" i="4" s="1"/>
  <c r="F28666" i="4" a="1"/>
  <c r="F28666" i="4" s="1"/>
  <c r="F28667" i="4" a="1"/>
  <c r="F28667" i="4" s="1"/>
  <c r="F28668" i="4" a="1"/>
  <c r="F28668" i="4" s="1"/>
  <c r="F28669" i="4" a="1"/>
  <c r="F28669" i="4" s="1"/>
  <c r="F28670" i="4" a="1"/>
  <c r="F28670" i="4" s="1"/>
  <c r="F28671" i="4" a="1"/>
  <c r="F28671" i="4" s="1"/>
  <c r="F28672" i="4" a="1"/>
  <c r="F28672" i="4" s="1"/>
  <c r="F28673" i="4" a="1"/>
  <c r="F28673" i="4" s="1"/>
  <c r="F28674" i="4" a="1"/>
  <c r="F28674" i="4" s="1"/>
  <c r="F28675" i="4" a="1"/>
  <c r="F28675" i="4" s="1"/>
  <c r="F28676" i="4" a="1"/>
  <c r="F28676" i="4" s="1"/>
  <c r="F28677" i="4" a="1"/>
  <c r="F28677" i="4" s="1"/>
  <c r="F28678" i="4" a="1"/>
  <c r="F28678" i="4" s="1"/>
  <c r="F28679" i="4" a="1"/>
  <c r="F28679" i="4" s="1"/>
  <c r="F28680" i="4" a="1"/>
  <c r="F28680" i="4" s="1"/>
  <c r="F28681" i="4" a="1"/>
  <c r="F28681" i="4" s="1"/>
  <c r="F28682" i="4" a="1"/>
  <c r="F28682" i="4" s="1"/>
  <c r="F28683" i="4" a="1"/>
  <c r="F28683" i="4" s="1"/>
  <c r="F28684" i="4" a="1"/>
  <c r="F28684" i="4" s="1"/>
  <c r="F28685" i="4" a="1"/>
  <c r="F28685" i="4" s="1"/>
  <c r="F28686" i="4" a="1"/>
  <c r="F28686" i="4" s="1"/>
  <c r="F28687" i="4" a="1"/>
  <c r="F28687" i="4" s="1"/>
  <c r="F28688" i="4" a="1"/>
  <c r="F28688" i="4" s="1"/>
  <c r="F28689" i="4" a="1"/>
  <c r="F28689" i="4" s="1"/>
  <c r="F28690" i="4" a="1"/>
  <c r="F28690" i="4" s="1"/>
  <c r="F28691" i="4" a="1"/>
  <c r="F28691" i="4" s="1"/>
  <c r="F28692" i="4" a="1"/>
  <c r="F28692" i="4" s="1"/>
  <c r="F28693" i="4" a="1"/>
  <c r="F28693" i="4" s="1"/>
  <c r="F28694" i="4" a="1"/>
  <c r="F28694" i="4" s="1"/>
  <c r="F28695" i="4" a="1"/>
  <c r="F28695" i="4" s="1"/>
  <c r="F28696" i="4" a="1"/>
  <c r="F28696" i="4" s="1"/>
  <c r="F28697" i="4" a="1"/>
  <c r="F28697" i="4" s="1"/>
  <c r="F28698" i="4" a="1"/>
  <c r="F28698" i="4" s="1"/>
  <c r="F28699" i="4" a="1"/>
  <c r="F28699" i="4" s="1"/>
  <c r="F28700" i="4" a="1"/>
  <c r="F28700" i="4" s="1"/>
  <c r="F28701" i="4" a="1"/>
  <c r="F28701" i="4" s="1"/>
  <c r="F28702" i="4" a="1"/>
  <c r="F28702" i="4" s="1"/>
  <c r="F28703" i="4" a="1"/>
  <c r="F28703" i="4" s="1"/>
  <c r="F28704" i="4" a="1"/>
  <c r="F28704" i="4" s="1"/>
  <c r="F28705" i="4" a="1"/>
  <c r="F28705" i="4" s="1"/>
  <c r="F28706" i="4" a="1"/>
  <c r="F28706" i="4" s="1"/>
  <c r="F28707" i="4" a="1"/>
  <c r="F28707" i="4" s="1"/>
  <c r="F28708" i="4" a="1"/>
  <c r="F28708" i="4" s="1"/>
  <c r="F28709" i="4" a="1"/>
  <c r="F28709" i="4" s="1"/>
  <c r="F28710" i="4" a="1"/>
  <c r="F28710" i="4" s="1"/>
  <c r="F28711" i="4" a="1"/>
  <c r="F28711" i="4" s="1"/>
  <c r="F28712" i="4" a="1"/>
  <c r="F28712" i="4" s="1"/>
  <c r="F28713" i="4" a="1"/>
  <c r="F28713" i="4" s="1"/>
  <c r="F28714" i="4" a="1"/>
  <c r="F28714" i="4" s="1"/>
  <c r="F28715" i="4" a="1"/>
  <c r="F28715" i="4" s="1"/>
  <c r="F28716" i="4" a="1"/>
  <c r="F28716" i="4" s="1"/>
  <c r="F28717" i="4" a="1"/>
  <c r="F28717" i="4" s="1"/>
  <c r="F28718" i="4" a="1"/>
  <c r="F28718" i="4" s="1"/>
  <c r="F28719" i="4" a="1"/>
  <c r="F28719" i="4" s="1"/>
  <c r="F28720" i="4" a="1"/>
  <c r="F28720" i="4" s="1"/>
  <c r="F28721" i="4" a="1"/>
  <c r="F28721" i="4" s="1"/>
  <c r="F28722" i="4" a="1"/>
  <c r="F28722" i="4" s="1"/>
  <c r="F28723" i="4" a="1"/>
  <c r="F28723" i="4" s="1"/>
  <c r="F28724" i="4" a="1"/>
  <c r="F28724" i="4" s="1"/>
  <c r="F28725" i="4" a="1"/>
  <c r="F28725" i="4" s="1"/>
  <c r="F28726" i="4" a="1"/>
  <c r="F28726" i="4" s="1"/>
  <c r="F28727" i="4" a="1"/>
  <c r="F28727" i="4" s="1"/>
  <c r="F28728" i="4" a="1"/>
  <c r="F28728" i="4" s="1"/>
  <c r="F28729" i="4" a="1"/>
  <c r="F28729" i="4" s="1"/>
  <c r="F28730" i="4" a="1"/>
  <c r="F28730" i="4" s="1"/>
  <c r="F28731" i="4" a="1"/>
  <c r="F28731" i="4" s="1"/>
  <c r="F28732" i="4" a="1"/>
  <c r="F28732" i="4" s="1"/>
  <c r="F28733" i="4" a="1"/>
  <c r="F28733" i="4" s="1"/>
  <c r="F28734" i="4" a="1"/>
  <c r="F28734" i="4" s="1"/>
  <c r="F28735" i="4" a="1"/>
  <c r="F28735" i="4" s="1"/>
  <c r="F28736" i="4" a="1"/>
  <c r="F28736" i="4" s="1"/>
  <c r="F28737" i="4" a="1"/>
  <c r="F28737" i="4" s="1"/>
  <c r="F28738" i="4" a="1"/>
  <c r="F28738" i="4" s="1"/>
  <c r="F28739" i="4" a="1"/>
  <c r="F28739" i="4" s="1"/>
  <c r="F28740" i="4" a="1"/>
  <c r="F28740" i="4" s="1"/>
  <c r="F28741" i="4" a="1"/>
  <c r="F28741" i="4" s="1"/>
  <c r="F28742" i="4" a="1"/>
  <c r="F28742" i="4" s="1"/>
  <c r="F28743" i="4" a="1"/>
  <c r="F28743" i="4" s="1"/>
  <c r="F28744" i="4" a="1"/>
  <c r="F28744" i="4" s="1"/>
  <c r="F28745" i="4" a="1"/>
  <c r="F28745" i="4" s="1"/>
  <c r="F28746" i="4" a="1"/>
  <c r="F28746" i="4" s="1"/>
  <c r="F28747" i="4" a="1"/>
  <c r="F28747" i="4" s="1"/>
  <c r="F28748" i="4" a="1"/>
  <c r="F28748" i="4" s="1"/>
  <c r="F28749" i="4" a="1"/>
  <c r="F28749" i="4" s="1"/>
  <c r="F28750" i="4" a="1"/>
  <c r="F28750" i="4" s="1"/>
  <c r="F28751" i="4" a="1"/>
  <c r="F28751" i="4" s="1"/>
  <c r="F28752" i="4" a="1"/>
  <c r="F28752" i="4" s="1"/>
  <c r="F28753" i="4" a="1"/>
  <c r="F28753" i="4" s="1"/>
  <c r="F28754" i="4" a="1"/>
  <c r="F28754" i="4" s="1"/>
  <c r="F28755" i="4" a="1"/>
  <c r="F28755" i="4" s="1"/>
  <c r="F28756" i="4" a="1"/>
  <c r="F28756" i="4" s="1"/>
  <c r="F28757" i="4" a="1"/>
  <c r="F28757" i="4" s="1"/>
  <c r="F28758" i="4" a="1"/>
  <c r="F28758" i="4" s="1"/>
  <c r="F28759" i="4" a="1"/>
  <c r="F28759" i="4" s="1"/>
  <c r="F28760" i="4" a="1"/>
  <c r="F28760" i="4" s="1"/>
  <c r="F28761" i="4" a="1"/>
  <c r="F28761" i="4" s="1"/>
  <c r="F28762" i="4" a="1"/>
  <c r="F28762" i="4" s="1"/>
  <c r="F28763" i="4" a="1"/>
  <c r="F28763" i="4" s="1"/>
  <c r="F28764" i="4" a="1"/>
  <c r="F28764" i="4" s="1"/>
  <c r="F28765" i="4" a="1"/>
  <c r="F28765" i="4" s="1"/>
  <c r="F28766" i="4" a="1"/>
  <c r="F28766" i="4" s="1"/>
  <c r="F28767" i="4" a="1"/>
  <c r="F28767" i="4" s="1"/>
  <c r="F28768" i="4" a="1"/>
  <c r="F28768" i="4" s="1"/>
  <c r="F28769" i="4" a="1"/>
  <c r="F28769" i="4" s="1"/>
  <c r="F28770" i="4" a="1"/>
  <c r="F28770" i="4" s="1"/>
  <c r="F28771" i="4" a="1"/>
  <c r="F28771" i="4" s="1"/>
  <c r="F28772" i="4" a="1"/>
  <c r="F28772" i="4" s="1"/>
  <c r="F28773" i="4" a="1"/>
  <c r="F28773" i="4" s="1"/>
  <c r="F28774" i="4" a="1"/>
  <c r="F28774" i="4" s="1"/>
  <c r="F28775" i="4" a="1"/>
  <c r="F28775" i="4" s="1"/>
  <c r="F28776" i="4" a="1"/>
  <c r="F28776" i="4" s="1"/>
  <c r="F28777" i="4" a="1"/>
  <c r="F28777" i="4" s="1"/>
  <c r="F28778" i="4" a="1"/>
  <c r="F28778" i="4" s="1"/>
  <c r="F28779" i="4" a="1"/>
  <c r="F28779" i="4" s="1"/>
  <c r="F28780" i="4" a="1"/>
  <c r="F28780" i="4" s="1"/>
  <c r="F28781" i="4" a="1"/>
  <c r="F28781" i="4" s="1"/>
  <c r="F28782" i="4" a="1"/>
  <c r="F28782" i="4" s="1"/>
  <c r="F28783" i="4" a="1"/>
  <c r="F28783" i="4" s="1"/>
  <c r="F28784" i="4" a="1"/>
  <c r="F28784" i="4" s="1"/>
  <c r="F28785" i="4" a="1"/>
  <c r="F28785" i="4" s="1"/>
  <c r="F28786" i="4" a="1"/>
  <c r="F28786" i="4" s="1"/>
  <c r="F28787" i="4" a="1"/>
  <c r="F28787" i="4" s="1"/>
  <c r="F28788" i="4" a="1"/>
  <c r="F28788" i="4" s="1"/>
  <c r="F28789" i="4" a="1"/>
  <c r="F28789" i="4" s="1"/>
  <c r="F28790" i="4" a="1"/>
  <c r="F28790" i="4" s="1"/>
  <c r="F28791" i="4" a="1"/>
  <c r="F28791" i="4" s="1"/>
  <c r="F28792" i="4" a="1"/>
  <c r="F28792" i="4" s="1"/>
  <c r="F28793" i="4" a="1"/>
  <c r="F28793" i="4" s="1"/>
  <c r="F28794" i="4" a="1"/>
  <c r="F28794" i="4" s="1"/>
  <c r="F28795" i="4" a="1"/>
  <c r="F28795" i="4" s="1"/>
  <c r="F28796" i="4" a="1"/>
  <c r="F28796" i="4" s="1"/>
  <c r="F28797" i="4" a="1"/>
  <c r="F28797" i="4" s="1"/>
  <c r="F28798" i="4" a="1"/>
  <c r="F28798" i="4" s="1"/>
  <c r="F28799" i="4" a="1"/>
  <c r="F28799" i="4" s="1"/>
  <c r="F28800" i="4" a="1"/>
  <c r="F28800" i="4" s="1"/>
  <c r="F28801" i="4" a="1"/>
  <c r="F28801" i="4" s="1"/>
  <c r="F28802" i="4" a="1"/>
  <c r="F28802" i="4" s="1"/>
  <c r="F28803" i="4" a="1"/>
  <c r="F28803" i="4" s="1"/>
  <c r="F28804" i="4" a="1"/>
  <c r="F28804" i="4" s="1"/>
  <c r="F28805" i="4" a="1"/>
  <c r="F28805" i="4" s="1"/>
  <c r="F28806" i="4" a="1"/>
  <c r="F28806" i="4" s="1"/>
  <c r="F28807" i="4" a="1"/>
  <c r="F28807" i="4" s="1"/>
  <c r="F28808" i="4" a="1"/>
  <c r="F28808" i="4" s="1"/>
  <c r="F28809" i="4" a="1"/>
  <c r="F28809" i="4" s="1"/>
  <c r="F28810" i="4" a="1"/>
  <c r="F28810" i="4" s="1"/>
  <c r="F28811" i="4" a="1"/>
  <c r="F28811" i="4" s="1"/>
  <c r="F28812" i="4" a="1"/>
  <c r="F28812" i="4" s="1"/>
  <c r="F28813" i="4" a="1"/>
  <c r="F28813" i="4" s="1"/>
  <c r="F28814" i="4" a="1"/>
  <c r="F28814" i="4" s="1"/>
  <c r="F28815" i="4" a="1"/>
  <c r="F28815" i="4" s="1"/>
  <c r="F28816" i="4" a="1"/>
  <c r="F28816" i="4" s="1"/>
  <c r="F28817" i="4" a="1"/>
  <c r="F28817" i="4" s="1"/>
  <c r="F28818" i="4" a="1"/>
  <c r="F28818" i="4" s="1"/>
  <c r="F28819" i="4" a="1"/>
  <c r="F28819" i="4" s="1"/>
  <c r="F28820" i="4" a="1"/>
  <c r="F28820" i="4" s="1"/>
  <c r="F28821" i="4" a="1"/>
  <c r="F28821" i="4" s="1"/>
  <c r="F28822" i="4" a="1"/>
  <c r="F28822" i="4" s="1"/>
  <c r="F28823" i="4" a="1"/>
  <c r="F28823" i="4" s="1"/>
  <c r="F28824" i="4" a="1"/>
  <c r="F28824" i="4" s="1"/>
  <c r="F28825" i="4" a="1"/>
  <c r="F28825" i="4" s="1"/>
  <c r="F28826" i="4" a="1"/>
  <c r="F28826" i="4" s="1"/>
  <c r="F28827" i="4" a="1"/>
  <c r="F28827" i="4" s="1"/>
  <c r="F28828" i="4" a="1"/>
  <c r="F28828" i="4" s="1"/>
  <c r="F28829" i="4" a="1"/>
  <c r="F28829" i="4" s="1"/>
  <c r="F28830" i="4" a="1"/>
  <c r="F28830" i="4" s="1"/>
  <c r="F28831" i="4" a="1"/>
  <c r="F28831" i="4" s="1"/>
  <c r="F28832" i="4" a="1"/>
  <c r="F28832" i="4" s="1"/>
  <c r="F28833" i="4" a="1"/>
  <c r="F28833" i="4" s="1"/>
  <c r="F28834" i="4" a="1"/>
  <c r="F28834" i="4" s="1"/>
  <c r="F28835" i="4" a="1"/>
  <c r="F28835" i="4" s="1"/>
  <c r="F28836" i="4" a="1"/>
  <c r="F28836" i="4" s="1"/>
  <c r="F28837" i="4" a="1"/>
  <c r="F28837" i="4" s="1"/>
  <c r="F28838" i="4" a="1"/>
  <c r="F28838" i="4" s="1"/>
  <c r="F28839" i="4" a="1"/>
  <c r="F28839" i="4" s="1"/>
  <c r="F28840" i="4" a="1"/>
  <c r="F28840" i="4" s="1"/>
  <c r="F28841" i="4" a="1"/>
  <c r="F28841" i="4" s="1"/>
  <c r="F28842" i="4" a="1"/>
  <c r="F28842" i="4" s="1"/>
  <c r="F28843" i="4" a="1"/>
  <c r="F28843" i="4" s="1"/>
  <c r="F28844" i="4" a="1"/>
  <c r="F28844" i="4" s="1"/>
  <c r="F28845" i="4" a="1"/>
  <c r="F28845" i="4" s="1"/>
  <c r="F28846" i="4" a="1"/>
  <c r="F28846" i="4" s="1"/>
  <c r="F28847" i="4" a="1"/>
  <c r="F28847" i="4" s="1"/>
  <c r="F28848" i="4" a="1"/>
  <c r="F28848" i="4" s="1"/>
  <c r="F28849" i="4" a="1"/>
  <c r="F28849" i="4" s="1"/>
  <c r="F28850" i="4" a="1"/>
  <c r="F28850" i="4" s="1"/>
  <c r="F28851" i="4" a="1"/>
  <c r="F28851" i="4" s="1"/>
  <c r="F28852" i="4" a="1"/>
  <c r="F28852" i="4" s="1"/>
  <c r="F28853" i="4" a="1"/>
  <c r="F28853" i="4" s="1"/>
  <c r="F28854" i="4" a="1"/>
  <c r="F28854" i="4" s="1"/>
  <c r="F28855" i="4" a="1"/>
  <c r="F28855" i="4" s="1"/>
  <c r="F28856" i="4" a="1"/>
  <c r="F28856" i="4" s="1"/>
  <c r="F28857" i="4" a="1"/>
  <c r="F28857" i="4" s="1"/>
  <c r="F28858" i="4" a="1"/>
  <c r="F28858" i="4" s="1"/>
  <c r="F28859" i="4" a="1"/>
  <c r="F28859" i="4" s="1"/>
  <c r="F28860" i="4" a="1"/>
  <c r="F28860" i="4" s="1"/>
  <c r="F28861" i="4" a="1"/>
  <c r="F28861" i="4" s="1"/>
  <c r="F28862" i="4" a="1"/>
  <c r="F28862" i="4" s="1"/>
  <c r="F28863" i="4" a="1"/>
  <c r="F28863" i="4" s="1"/>
  <c r="F28864" i="4" a="1"/>
  <c r="F28864" i="4" s="1"/>
  <c r="F28865" i="4" a="1"/>
  <c r="F28865" i="4" s="1"/>
  <c r="F28866" i="4" a="1"/>
  <c r="F28866" i="4" s="1"/>
  <c r="F28867" i="4" a="1"/>
  <c r="F28867" i="4" s="1"/>
  <c r="F28868" i="4" a="1"/>
  <c r="F28868" i="4" s="1"/>
  <c r="F28869" i="4" a="1"/>
  <c r="F28869" i="4" s="1"/>
  <c r="F28870" i="4" a="1"/>
  <c r="F28870" i="4" s="1"/>
  <c r="F28871" i="4" a="1"/>
  <c r="F28871" i="4" s="1"/>
  <c r="F28872" i="4" a="1"/>
  <c r="F28872" i="4" s="1"/>
  <c r="F28873" i="4" a="1"/>
  <c r="F28873" i="4" s="1"/>
  <c r="F28874" i="4" a="1"/>
  <c r="F28874" i="4" s="1"/>
  <c r="F28875" i="4" a="1"/>
  <c r="F28875" i="4" s="1"/>
  <c r="F28876" i="4" a="1"/>
  <c r="F28876" i="4" s="1"/>
  <c r="F28877" i="4" a="1"/>
  <c r="F28877" i="4" s="1"/>
  <c r="F28878" i="4" a="1"/>
  <c r="F28878" i="4" s="1"/>
  <c r="F28879" i="4" a="1"/>
  <c r="F28879" i="4" s="1"/>
  <c r="F28880" i="4" a="1"/>
  <c r="F28880" i="4" s="1"/>
  <c r="F28881" i="4" a="1"/>
  <c r="F28881" i="4" s="1"/>
  <c r="F28882" i="4" a="1"/>
  <c r="F28882" i="4" s="1"/>
  <c r="F28883" i="4" a="1"/>
  <c r="F28883" i="4" s="1"/>
  <c r="F28884" i="4" a="1"/>
  <c r="F28884" i="4" s="1"/>
  <c r="F28885" i="4" a="1"/>
  <c r="F28885" i="4" s="1"/>
  <c r="F28886" i="4" a="1"/>
  <c r="F28886" i="4" s="1"/>
  <c r="F28887" i="4" a="1"/>
  <c r="F28887" i="4" s="1"/>
  <c r="F28888" i="4" a="1"/>
  <c r="F28888" i="4" s="1"/>
  <c r="F28889" i="4" a="1"/>
  <c r="F28889" i="4" s="1"/>
  <c r="F28890" i="4" a="1"/>
  <c r="F28890" i="4" s="1"/>
  <c r="F28891" i="4" a="1"/>
  <c r="F28891" i="4" s="1"/>
  <c r="F28892" i="4" a="1"/>
  <c r="F28892" i="4" s="1"/>
  <c r="F28893" i="4" a="1"/>
  <c r="F28893" i="4" s="1"/>
  <c r="F28894" i="4" a="1"/>
  <c r="F28894" i="4" s="1"/>
  <c r="F28895" i="4" a="1"/>
  <c r="F28895" i="4" s="1"/>
  <c r="F28896" i="4" a="1"/>
  <c r="F28896" i="4" s="1"/>
  <c r="F28897" i="4" a="1"/>
  <c r="F28897" i="4" s="1"/>
  <c r="F28898" i="4" a="1"/>
  <c r="F28898" i="4" s="1"/>
  <c r="F28899" i="4" a="1"/>
  <c r="F28899" i="4" s="1"/>
  <c r="F28900" i="4" a="1"/>
  <c r="F28900" i="4" s="1"/>
  <c r="F28901" i="4" a="1"/>
  <c r="F28901" i="4" s="1"/>
  <c r="F28902" i="4" a="1"/>
  <c r="F28902" i="4" s="1"/>
  <c r="F28903" i="4" a="1"/>
  <c r="F28903" i="4" s="1"/>
  <c r="F28904" i="4" a="1"/>
  <c r="F28904" i="4" s="1"/>
  <c r="F28905" i="4" a="1"/>
  <c r="F28905" i="4" s="1"/>
  <c r="F28906" i="4" a="1"/>
  <c r="F28906" i="4" s="1"/>
  <c r="F28907" i="4" a="1"/>
  <c r="F28907" i="4" s="1"/>
  <c r="F28908" i="4" a="1"/>
  <c r="F28908" i="4" s="1"/>
  <c r="F28909" i="4" a="1"/>
  <c r="F28909" i="4" s="1"/>
  <c r="F28910" i="4" a="1"/>
  <c r="F28910" i="4" s="1"/>
  <c r="F28911" i="4" a="1"/>
  <c r="F28911" i="4" s="1"/>
  <c r="F28912" i="4" a="1"/>
  <c r="F28912" i="4" s="1"/>
  <c r="F28913" i="4" a="1"/>
  <c r="F28913" i="4" s="1"/>
  <c r="F28914" i="4" a="1"/>
  <c r="F28914" i="4" s="1"/>
  <c r="F28915" i="4" a="1"/>
  <c r="F28915" i="4" s="1"/>
  <c r="F28916" i="4" a="1"/>
  <c r="F28916" i="4" s="1"/>
  <c r="F28917" i="4" a="1"/>
  <c r="F28917" i="4" s="1"/>
  <c r="F28918" i="4" a="1"/>
  <c r="F28918" i="4" s="1"/>
  <c r="F28919" i="4" a="1"/>
  <c r="F28919" i="4" s="1"/>
  <c r="F28920" i="4" a="1"/>
  <c r="F28920" i="4" s="1"/>
  <c r="F28921" i="4" a="1"/>
  <c r="F28921" i="4" s="1"/>
  <c r="F28922" i="4" a="1"/>
  <c r="F28922" i="4" s="1"/>
  <c r="F28923" i="4" a="1"/>
  <c r="F28923" i="4" s="1"/>
  <c r="F28924" i="4" a="1"/>
  <c r="F28924" i="4" s="1"/>
  <c r="F28925" i="4" a="1"/>
  <c r="F28925" i="4" s="1"/>
  <c r="F28926" i="4" a="1"/>
  <c r="F28926" i="4" s="1"/>
  <c r="F28927" i="4" a="1"/>
  <c r="F28927" i="4" s="1"/>
  <c r="F28928" i="4" a="1"/>
  <c r="F28928" i="4" s="1"/>
  <c r="F28929" i="4" a="1"/>
  <c r="F28929" i="4" s="1"/>
  <c r="F28930" i="4" a="1"/>
  <c r="F28930" i="4" s="1"/>
  <c r="F28931" i="4" a="1"/>
  <c r="F28931" i="4" s="1"/>
  <c r="F28932" i="4" a="1"/>
  <c r="F28932" i="4" s="1"/>
  <c r="F28933" i="4" a="1"/>
  <c r="F28933" i="4" s="1"/>
  <c r="F28934" i="4" a="1"/>
  <c r="F28934" i="4" s="1"/>
  <c r="F28935" i="4" a="1"/>
  <c r="F28935" i="4" s="1"/>
  <c r="F28936" i="4" a="1"/>
  <c r="F28936" i="4" s="1"/>
  <c r="F28937" i="4" a="1"/>
  <c r="F28937" i="4" s="1"/>
  <c r="F28938" i="4" a="1"/>
  <c r="F28938" i="4" s="1"/>
  <c r="F28939" i="4" a="1"/>
  <c r="F28939" i="4" s="1"/>
  <c r="F28940" i="4" a="1"/>
  <c r="F28940" i="4" s="1"/>
  <c r="F28941" i="4" a="1"/>
  <c r="F28941" i="4" s="1"/>
  <c r="F28942" i="4" a="1"/>
  <c r="F28942" i="4" s="1"/>
  <c r="F28943" i="4" a="1"/>
  <c r="F28943" i="4" s="1"/>
  <c r="F28944" i="4" a="1"/>
  <c r="F28944" i="4" s="1"/>
  <c r="F28945" i="4" a="1"/>
  <c r="F28945" i="4" s="1"/>
  <c r="F28946" i="4" a="1"/>
  <c r="F28946" i="4" s="1"/>
  <c r="F28947" i="4" a="1"/>
  <c r="F28947" i="4" s="1"/>
  <c r="F28948" i="4" a="1"/>
  <c r="F28948" i="4" s="1"/>
  <c r="F28949" i="4" a="1"/>
  <c r="F28949" i="4" s="1"/>
  <c r="F28950" i="4" a="1"/>
  <c r="F28950" i="4" s="1"/>
  <c r="F28951" i="4" a="1"/>
  <c r="F28951" i="4" s="1"/>
  <c r="F28952" i="4" a="1"/>
  <c r="F28952" i="4" s="1"/>
  <c r="F28953" i="4" a="1"/>
  <c r="F28953" i="4" s="1"/>
  <c r="F28954" i="4" a="1"/>
  <c r="F28954" i="4" s="1"/>
  <c r="F28955" i="4" a="1"/>
  <c r="F28955" i="4" s="1"/>
  <c r="F28956" i="4" a="1"/>
  <c r="F28956" i="4" s="1"/>
  <c r="F28957" i="4" a="1"/>
  <c r="F28957" i="4" s="1"/>
  <c r="F28958" i="4" a="1"/>
  <c r="F28958" i="4" s="1"/>
  <c r="F28959" i="4" a="1"/>
  <c r="F28959" i="4" s="1"/>
  <c r="F28960" i="4" a="1"/>
  <c r="F28960" i="4" s="1"/>
  <c r="F28961" i="4" a="1"/>
  <c r="F28961" i="4" s="1"/>
  <c r="F28962" i="4" a="1"/>
  <c r="F28962" i="4" s="1"/>
  <c r="F28963" i="4" a="1"/>
  <c r="F28963" i="4" s="1"/>
  <c r="F28964" i="4" a="1"/>
  <c r="F28964" i="4" s="1"/>
  <c r="F28965" i="4" a="1"/>
  <c r="F28965" i="4" s="1"/>
  <c r="F28966" i="4" a="1"/>
  <c r="F28966" i="4" s="1"/>
  <c r="F28967" i="4" a="1"/>
  <c r="F28967" i="4" s="1"/>
  <c r="F28968" i="4" a="1"/>
  <c r="F28968" i="4" s="1"/>
  <c r="F28969" i="4" a="1"/>
  <c r="F28969" i="4" s="1"/>
  <c r="F28970" i="4" a="1"/>
  <c r="F28970" i="4" s="1"/>
  <c r="F28971" i="4" a="1"/>
  <c r="F28971" i="4" s="1"/>
  <c r="F28972" i="4" a="1"/>
  <c r="F28972" i="4" s="1"/>
  <c r="F28973" i="4" a="1"/>
  <c r="F28973" i="4" s="1"/>
  <c r="F28974" i="4" a="1"/>
  <c r="F28974" i="4" s="1"/>
  <c r="F28975" i="4" a="1"/>
  <c r="F28975" i="4" s="1"/>
  <c r="F28976" i="4" a="1"/>
  <c r="F28976" i="4" s="1"/>
  <c r="F28977" i="4" a="1"/>
  <c r="F28977" i="4" s="1"/>
  <c r="F28978" i="4" a="1"/>
  <c r="F28978" i="4" s="1"/>
  <c r="F28979" i="4" a="1"/>
  <c r="F28979" i="4" s="1"/>
  <c r="F28980" i="4" a="1"/>
  <c r="F28980" i="4" s="1"/>
  <c r="F28981" i="4" a="1"/>
  <c r="F28981" i="4" s="1"/>
  <c r="F28982" i="4" a="1"/>
  <c r="F28982" i="4" s="1"/>
  <c r="F28983" i="4" a="1"/>
  <c r="F28983" i="4" s="1"/>
  <c r="F28984" i="4" a="1"/>
  <c r="F28984" i="4" s="1"/>
  <c r="F28985" i="4" a="1"/>
  <c r="F28985" i="4" s="1"/>
  <c r="F28986" i="4" a="1"/>
  <c r="F28986" i="4" s="1"/>
  <c r="F28987" i="4" a="1"/>
  <c r="F28987" i="4" s="1"/>
  <c r="F28988" i="4" a="1"/>
  <c r="F28988" i="4" s="1"/>
  <c r="F28989" i="4" a="1"/>
  <c r="F28989" i="4" s="1"/>
  <c r="F28990" i="4" a="1"/>
  <c r="F28990" i="4" s="1"/>
  <c r="F28991" i="4" a="1"/>
  <c r="F28991" i="4" s="1"/>
  <c r="F28992" i="4" a="1"/>
  <c r="F28992" i="4" s="1"/>
  <c r="F28993" i="4" a="1"/>
  <c r="F28993" i="4" s="1"/>
  <c r="F28994" i="4" a="1"/>
  <c r="F28994" i="4" s="1"/>
  <c r="F28995" i="4" a="1"/>
  <c r="F28995" i="4" s="1"/>
  <c r="F28996" i="4" a="1"/>
  <c r="F28996" i="4" s="1"/>
  <c r="F28997" i="4" a="1"/>
  <c r="F28997" i="4" s="1"/>
  <c r="F28998" i="4" a="1"/>
  <c r="F28998" i="4" s="1"/>
  <c r="F28999" i="4" a="1"/>
  <c r="F28999" i="4" s="1"/>
  <c r="F29000" i="4" a="1"/>
  <c r="F29000" i="4" s="1"/>
  <c r="F29001" i="4" a="1"/>
  <c r="F29001" i="4" s="1"/>
  <c r="F29002" i="4" a="1"/>
  <c r="F29002" i="4" s="1"/>
  <c r="F29003" i="4" a="1"/>
  <c r="F29003" i="4" s="1"/>
  <c r="F29004" i="4" a="1"/>
  <c r="F29004" i="4" s="1"/>
  <c r="F29005" i="4" a="1"/>
  <c r="F29005" i="4" s="1"/>
  <c r="F29006" i="4" a="1"/>
  <c r="F29006" i="4" s="1"/>
  <c r="F29007" i="4" a="1"/>
  <c r="F29007" i="4" s="1"/>
  <c r="F29008" i="4" a="1"/>
  <c r="F29008" i="4" s="1"/>
  <c r="F29009" i="4" a="1"/>
  <c r="F29009" i="4" s="1"/>
  <c r="F29010" i="4" a="1"/>
  <c r="F29010" i="4" s="1"/>
  <c r="F29011" i="4" a="1"/>
  <c r="F29011" i="4" s="1"/>
  <c r="F29012" i="4" a="1"/>
  <c r="F29012" i="4" s="1"/>
  <c r="F29013" i="4" a="1"/>
  <c r="F29013" i="4" s="1"/>
  <c r="F29014" i="4" a="1"/>
  <c r="F29014" i="4" s="1"/>
  <c r="F29015" i="4" a="1"/>
  <c r="F29015" i="4" s="1"/>
  <c r="F29016" i="4" a="1"/>
  <c r="F29016" i="4" s="1"/>
  <c r="F29017" i="4" a="1"/>
  <c r="F29017" i="4" s="1"/>
  <c r="F29018" i="4" a="1"/>
  <c r="F29018" i="4" s="1"/>
  <c r="F29019" i="4" a="1"/>
  <c r="F29019" i="4" s="1"/>
  <c r="F29020" i="4" a="1"/>
  <c r="F29020" i="4" s="1"/>
  <c r="F29021" i="4" a="1"/>
  <c r="F29021" i="4" s="1"/>
  <c r="F29022" i="4" a="1"/>
  <c r="F29022" i="4" s="1"/>
  <c r="F29023" i="4" a="1"/>
  <c r="F29023" i="4" s="1"/>
  <c r="F29024" i="4" a="1"/>
  <c r="F29024" i="4" s="1"/>
  <c r="F29025" i="4" a="1"/>
  <c r="F29025" i="4" s="1"/>
  <c r="F29026" i="4" a="1"/>
  <c r="F29026" i="4" s="1"/>
  <c r="F29027" i="4" a="1"/>
  <c r="F29027" i="4" s="1"/>
  <c r="F29028" i="4" a="1"/>
  <c r="F29028" i="4" s="1"/>
  <c r="F29029" i="4" a="1"/>
  <c r="F29029" i="4" s="1"/>
  <c r="F29030" i="4" a="1"/>
  <c r="F29030" i="4" s="1"/>
  <c r="F29031" i="4" a="1"/>
  <c r="F29031" i="4" s="1"/>
  <c r="F29032" i="4" a="1"/>
  <c r="F29032" i="4" s="1"/>
  <c r="F29033" i="4" a="1"/>
  <c r="F29033" i="4" s="1"/>
  <c r="F29034" i="4" a="1"/>
  <c r="F29034" i="4" s="1"/>
  <c r="F29035" i="4" a="1"/>
  <c r="F29035" i="4" s="1"/>
  <c r="F29036" i="4" a="1"/>
  <c r="F29036" i="4" s="1"/>
  <c r="F29037" i="4" a="1"/>
  <c r="F29037" i="4" s="1"/>
  <c r="F29038" i="4" a="1"/>
  <c r="F29038" i="4" s="1"/>
  <c r="F29039" i="4" a="1"/>
  <c r="F29039" i="4" s="1"/>
  <c r="F29040" i="4" a="1"/>
  <c r="F29040" i="4" s="1"/>
  <c r="F29041" i="4" a="1"/>
  <c r="F29041" i="4" s="1"/>
  <c r="F29042" i="4" a="1"/>
  <c r="F29042" i="4" s="1"/>
  <c r="F29043" i="4" a="1"/>
  <c r="F29043" i="4" s="1"/>
  <c r="F29044" i="4" a="1"/>
  <c r="F29044" i="4" s="1"/>
  <c r="F29045" i="4" a="1"/>
  <c r="F29045" i="4" s="1"/>
  <c r="F29046" i="4" a="1"/>
  <c r="F29046" i="4" s="1"/>
  <c r="F29047" i="4" a="1"/>
  <c r="F29047" i="4" s="1"/>
  <c r="F29048" i="4" a="1"/>
  <c r="F29048" i="4" s="1"/>
  <c r="F29049" i="4" a="1"/>
  <c r="F29049" i="4" s="1"/>
  <c r="F29050" i="4" a="1"/>
  <c r="F29050" i="4" s="1"/>
  <c r="F29051" i="4" a="1"/>
  <c r="F29051" i="4" s="1"/>
  <c r="F29052" i="4" a="1"/>
  <c r="F29052" i="4" s="1"/>
  <c r="F29053" i="4" a="1"/>
  <c r="F29053" i="4" s="1"/>
  <c r="F29054" i="4" a="1"/>
  <c r="F29054" i="4" s="1"/>
  <c r="F29055" i="4" a="1"/>
  <c r="F29055" i="4" s="1"/>
  <c r="F29056" i="4" a="1"/>
  <c r="F29056" i="4" s="1"/>
  <c r="F29057" i="4" a="1"/>
  <c r="F29057" i="4" s="1"/>
  <c r="F29058" i="4" a="1"/>
  <c r="F29058" i="4" s="1"/>
  <c r="F29059" i="4" a="1"/>
  <c r="F29059" i="4" s="1"/>
  <c r="F29060" i="4" a="1"/>
  <c r="F29060" i="4" s="1"/>
  <c r="F29061" i="4" a="1"/>
  <c r="F29061" i="4" s="1"/>
  <c r="F29062" i="4" a="1"/>
  <c r="F29062" i="4" s="1"/>
  <c r="F29063" i="4" a="1"/>
  <c r="F29063" i="4" s="1"/>
  <c r="F29064" i="4" a="1"/>
  <c r="F29064" i="4" s="1"/>
  <c r="F29065" i="4" a="1"/>
  <c r="F29065" i="4" s="1"/>
  <c r="F29066" i="4" a="1"/>
  <c r="F29066" i="4" s="1"/>
  <c r="F29067" i="4" a="1"/>
  <c r="F29067" i="4" s="1"/>
  <c r="F29068" i="4" a="1"/>
  <c r="F29068" i="4" s="1"/>
  <c r="F29069" i="4" a="1"/>
  <c r="F29069" i="4" s="1"/>
  <c r="F29070" i="4" a="1"/>
  <c r="F29070" i="4" s="1"/>
  <c r="F29071" i="4" a="1"/>
  <c r="F29071" i="4" s="1"/>
  <c r="F29072" i="4" a="1"/>
  <c r="F29072" i="4" s="1"/>
  <c r="F29073" i="4" a="1"/>
  <c r="F29073" i="4" s="1"/>
  <c r="F29074" i="4" a="1"/>
  <c r="F29074" i="4" s="1"/>
  <c r="F29075" i="4" a="1"/>
  <c r="F29075" i="4"/>
  <c r="F29076" i="4" a="1"/>
  <c r="F29076" i="4" s="1"/>
  <c r="F29077" i="4" a="1"/>
  <c r="F29077" i="4" s="1"/>
  <c r="F29078" i="4" a="1"/>
  <c r="F29078" i="4" s="1"/>
  <c r="F29079" i="4" a="1"/>
  <c r="F29079" i="4"/>
  <c r="F29080" i="4" a="1"/>
  <c r="F29080" i="4" s="1"/>
  <c r="F29081" i="4" a="1"/>
  <c r="F29081" i="4" s="1"/>
  <c r="F29082" i="4" a="1"/>
  <c r="F29082" i="4" s="1"/>
  <c r="F29083" i="4" a="1"/>
  <c r="F29083" i="4"/>
  <c r="F29084" i="4" a="1"/>
  <c r="F29084" i="4" s="1"/>
  <c r="F29085" i="4" a="1"/>
  <c r="F29085" i="4" s="1"/>
  <c r="F29086" i="4" a="1"/>
  <c r="F29086" i="4" s="1"/>
  <c r="F29087" i="4" a="1"/>
  <c r="F29087" i="4"/>
  <c r="F29088" i="4" a="1"/>
  <c r="F29088" i="4" s="1"/>
  <c r="F29089" i="4" a="1"/>
  <c r="F29089" i="4" s="1"/>
  <c r="F29090" i="4" a="1"/>
  <c r="F29090" i="4" s="1"/>
  <c r="F29091" i="4" a="1"/>
  <c r="F29091" i="4"/>
  <c r="F29092" i="4" a="1"/>
  <c r="F29092" i="4" s="1"/>
  <c r="F29093" i="4" a="1"/>
  <c r="F29093" i="4" s="1"/>
  <c r="F29094" i="4" a="1"/>
  <c r="F29094" i="4" s="1"/>
  <c r="F29095" i="4" a="1"/>
  <c r="F29095" i="4"/>
  <c r="F29096" i="4" a="1"/>
  <c r="F29096" i="4" s="1"/>
  <c r="F29097" i="4" a="1"/>
  <c r="F29097" i="4" s="1"/>
  <c r="F29098" i="4" a="1"/>
  <c r="F29098" i="4" s="1"/>
  <c r="F29099" i="4" a="1"/>
  <c r="F29099" i="4"/>
  <c r="F29100" i="4" a="1"/>
  <c r="F29100" i="4" s="1"/>
  <c r="F29101" i="4" a="1"/>
  <c r="F29101" i="4" s="1"/>
  <c r="F29102" i="4" a="1"/>
  <c r="F29102" i="4" s="1"/>
  <c r="F29103" i="4" a="1"/>
  <c r="F29103" i="4"/>
  <c r="F29104" i="4" a="1"/>
  <c r="F29104" i="4" s="1"/>
  <c r="F29105" i="4" a="1"/>
  <c r="F29105" i="4" s="1"/>
  <c r="F29106" i="4" a="1"/>
  <c r="F29106" i="4" s="1"/>
  <c r="F29107" i="4" a="1"/>
  <c r="F29107" i="4"/>
  <c r="F29108" i="4" a="1"/>
  <c r="F29108" i="4" s="1"/>
  <c r="F29109" i="4" a="1"/>
  <c r="F29109" i="4" s="1"/>
  <c r="F29110" i="4" a="1"/>
  <c r="F29110" i="4" s="1"/>
  <c r="F29111" i="4" a="1"/>
  <c r="F29111" i="4"/>
  <c r="F29112" i="4" a="1"/>
  <c r="F29112" i="4" s="1"/>
  <c r="F29113" i="4" a="1"/>
  <c r="F29113" i="4" s="1"/>
  <c r="F29114" i="4" a="1"/>
  <c r="F29114" i="4" s="1"/>
  <c r="F29115" i="4" a="1"/>
  <c r="F29115" i="4"/>
  <c r="F29116" i="4" a="1"/>
  <c r="F29116" i="4" s="1"/>
  <c r="F29117" i="4" a="1"/>
  <c r="F29117" i="4" s="1"/>
  <c r="F29118" i="4" a="1"/>
  <c r="F29118" i="4" s="1"/>
  <c r="F29119" i="4" a="1"/>
  <c r="F29119" i="4"/>
  <c r="F29120" i="4" a="1"/>
  <c r="F29120" i="4" s="1"/>
  <c r="F29121" i="4" a="1"/>
  <c r="F29121" i="4" s="1"/>
  <c r="F29122" i="4" a="1"/>
  <c r="F29122" i="4" s="1"/>
  <c r="F29123" i="4" a="1"/>
  <c r="F29123" i="4"/>
  <c r="F29124" i="4" a="1"/>
  <c r="F29124" i="4" s="1"/>
  <c r="F29125" i="4" a="1"/>
  <c r="F29125" i="4" s="1"/>
  <c r="F29126" i="4" a="1"/>
  <c r="F29126" i="4" s="1"/>
  <c r="F29127" i="4" a="1"/>
  <c r="F29127" i="4"/>
  <c r="F29128" i="4" a="1"/>
  <c r="F29128" i="4" s="1"/>
  <c r="F29129" i="4" a="1"/>
  <c r="F29129" i="4" s="1"/>
  <c r="F29130" i="4" a="1"/>
  <c r="F29130" i="4" s="1"/>
  <c r="F29131" i="4" a="1"/>
  <c r="F29131" i="4"/>
  <c r="F29132" i="4" a="1"/>
  <c r="F29132" i="4" s="1"/>
  <c r="F29133" i="4" a="1"/>
  <c r="F29133" i="4" s="1"/>
  <c r="F29134" i="4" a="1"/>
  <c r="F29134" i="4" s="1"/>
  <c r="F29135" i="4" a="1"/>
  <c r="F29135" i="4"/>
  <c r="F29136" i="4" a="1"/>
  <c r="F29136" i="4" s="1"/>
  <c r="F29137" i="4" a="1"/>
  <c r="F29137" i="4" s="1"/>
  <c r="F29138" i="4" a="1"/>
  <c r="F29138" i="4" s="1"/>
  <c r="F29139" i="4" a="1"/>
  <c r="F29139" i="4"/>
  <c r="F29140" i="4" a="1"/>
  <c r="F29140" i="4" s="1"/>
  <c r="F29141" i="4" a="1"/>
  <c r="F29141" i="4" s="1"/>
  <c r="F29142" i="4" a="1"/>
  <c r="F29142" i="4" s="1"/>
  <c r="F29143" i="4" a="1"/>
  <c r="F29143" i="4"/>
  <c r="F29144" i="4" a="1"/>
  <c r="F29144" i="4" s="1"/>
  <c r="F29145" i="4" a="1"/>
  <c r="F29145" i="4" s="1"/>
  <c r="F29146" i="4" a="1"/>
  <c r="F29146" i="4" s="1"/>
  <c r="F29147" i="4" a="1"/>
  <c r="F29147" i="4"/>
  <c r="F29148" i="4" a="1"/>
  <c r="F29148" i="4" s="1"/>
  <c r="F29149" i="4" a="1"/>
  <c r="F29149" i="4" s="1"/>
  <c r="F29150" i="4" a="1"/>
  <c r="F29150" i="4" s="1"/>
  <c r="F29151" i="4" a="1"/>
  <c r="F29151" i="4"/>
  <c r="F29152" i="4" a="1"/>
  <c r="F29152" i="4" s="1"/>
  <c r="F29153" i="4" a="1"/>
  <c r="F29153" i="4" s="1"/>
  <c r="F29154" i="4" a="1"/>
  <c r="F29154" i="4" s="1"/>
  <c r="F29155" i="4" a="1"/>
  <c r="F29155" i="4"/>
  <c r="F29156" i="4" a="1"/>
  <c r="F29156" i="4" s="1"/>
  <c r="F29157" i="4" a="1"/>
  <c r="F29157" i="4" s="1"/>
  <c r="F29158" i="4" a="1"/>
  <c r="F29158" i="4" s="1"/>
  <c r="F29159" i="4" a="1"/>
  <c r="F29159" i="4"/>
  <c r="F29160" i="4" a="1"/>
  <c r="F29160" i="4" s="1"/>
  <c r="F29161" i="4" a="1"/>
  <c r="F29161" i="4" s="1"/>
  <c r="F29162" i="4" a="1"/>
  <c r="F29162" i="4" s="1"/>
  <c r="F29163" i="4" a="1"/>
  <c r="F29163" i="4"/>
  <c r="F29164" i="4" a="1"/>
  <c r="F29164" i="4" s="1"/>
  <c r="F29165" i="4" a="1"/>
  <c r="F29165" i="4" s="1"/>
  <c r="F29166" i="4" a="1"/>
  <c r="F29166" i="4" s="1"/>
  <c r="F29167" i="4" a="1"/>
  <c r="F29167" i="4"/>
  <c r="F29168" i="4" a="1"/>
  <c r="F29168" i="4" s="1"/>
  <c r="F29169" i="4" a="1"/>
  <c r="F29169" i="4" s="1"/>
  <c r="F29170" i="4" a="1"/>
  <c r="F29170" i="4" s="1"/>
  <c r="F29171" i="4" a="1"/>
  <c r="F29171" i="4"/>
  <c r="F29172" i="4" a="1"/>
  <c r="F29172" i="4" s="1"/>
  <c r="F29173" i="4" a="1"/>
  <c r="F29173" i="4" s="1"/>
  <c r="F29174" i="4" a="1"/>
  <c r="F29174" i="4" s="1"/>
  <c r="F29175" i="4" a="1"/>
  <c r="F29175" i="4"/>
  <c r="F29176" i="4" a="1"/>
  <c r="F29176" i="4" s="1"/>
  <c r="F29177" i="4" a="1"/>
  <c r="F29177" i="4" s="1"/>
  <c r="F29178" i="4" a="1"/>
  <c r="F29178" i="4" s="1"/>
  <c r="F29179" i="4" a="1"/>
  <c r="F29179" i="4"/>
  <c r="F29180" i="4" a="1"/>
  <c r="F29180" i="4" s="1"/>
  <c r="F29181" i="4" a="1"/>
  <c r="F29181" i="4" s="1"/>
  <c r="F29182" i="4" a="1"/>
  <c r="F29182" i="4" s="1"/>
  <c r="F29183" i="4" a="1"/>
  <c r="F29183" i="4"/>
  <c r="F29184" i="4" a="1"/>
  <c r="F29184" i="4" s="1"/>
  <c r="F29185" i="4" a="1"/>
  <c r="F29185" i="4" s="1"/>
  <c r="F29186" i="4" a="1"/>
  <c r="F29186" i="4" s="1"/>
  <c r="F29187" i="4" a="1"/>
  <c r="F29187" i="4"/>
  <c r="F29188" i="4" a="1"/>
  <c r="F29188" i="4" s="1"/>
  <c r="F29189" i="4" a="1"/>
  <c r="F29189" i="4" s="1"/>
  <c r="F29190" i="4" a="1"/>
  <c r="F29190" i="4" s="1"/>
  <c r="F29191" i="4" a="1"/>
  <c r="F29191" i="4"/>
  <c r="F29192" i="4" a="1"/>
  <c r="F29192" i="4" s="1"/>
  <c r="F29193" i="4" a="1"/>
  <c r="F29193" i="4" s="1"/>
  <c r="F29194" i="4" a="1"/>
  <c r="F29194" i="4" s="1"/>
  <c r="F29195" i="4" a="1"/>
  <c r="F29195" i="4"/>
  <c r="F29196" i="4" a="1"/>
  <c r="F29196" i="4" s="1"/>
  <c r="F29197" i="4" a="1"/>
  <c r="F29197" i="4" s="1"/>
  <c r="F29198" i="4" a="1"/>
  <c r="F29198" i="4" s="1"/>
  <c r="F29199" i="4" a="1"/>
  <c r="F29199" i="4"/>
  <c r="F29200" i="4" a="1"/>
  <c r="F29200" i="4" s="1"/>
  <c r="F29201" i="4" a="1"/>
  <c r="F29201" i="4" s="1"/>
  <c r="F29202" i="4" a="1"/>
  <c r="F29202" i="4" s="1"/>
  <c r="F29203" i="4" a="1"/>
  <c r="F29203" i="4"/>
  <c r="F29204" i="4" a="1"/>
  <c r="F29204" i="4" s="1"/>
  <c r="F29205" i="4" a="1"/>
  <c r="F29205" i="4" s="1"/>
  <c r="F29206" i="4" a="1"/>
  <c r="F29206" i="4" s="1"/>
  <c r="F29207" i="4" a="1"/>
  <c r="F29207" i="4"/>
  <c r="F29208" i="4" a="1"/>
  <c r="F29208" i="4" s="1"/>
  <c r="F29209" i="4" a="1"/>
  <c r="F29209" i="4" s="1"/>
  <c r="F29210" i="4" a="1"/>
  <c r="F29210" i="4" s="1"/>
  <c r="F29211" i="4" a="1"/>
  <c r="F29211" i="4"/>
  <c r="F29212" i="4" a="1"/>
  <c r="F29212" i="4" s="1"/>
  <c r="F29213" i="4" a="1"/>
  <c r="F29213" i="4" s="1"/>
  <c r="F29214" i="4" a="1"/>
  <c r="F29214" i="4" s="1"/>
  <c r="F29215" i="4" a="1"/>
  <c r="F29215" i="4"/>
  <c r="F29216" i="4" a="1"/>
  <c r="F29216" i="4" s="1"/>
  <c r="F29217" i="4" a="1"/>
  <c r="F29217" i="4" s="1"/>
  <c r="F29218" i="4" a="1"/>
  <c r="F29218" i="4" s="1"/>
  <c r="F29219" i="4" a="1"/>
  <c r="F29219" i="4"/>
  <c r="F29220" i="4" a="1"/>
  <c r="F29220" i="4" s="1"/>
  <c r="F29221" i="4" a="1"/>
  <c r="F29221" i="4" s="1"/>
  <c r="F29222" i="4" a="1"/>
  <c r="F29222" i="4" s="1"/>
  <c r="F29223" i="4" a="1"/>
  <c r="F29223" i="4"/>
  <c r="F29224" i="4" a="1"/>
  <c r="F29224" i="4" s="1"/>
  <c r="F29225" i="4" a="1"/>
  <c r="F29225" i="4" s="1"/>
  <c r="F29226" i="4" a="1"/>
  <c r="F29226" i="4" s="1"/>
  <c r="F29227" i="4" a="1"/>
  <c r="F29227" i="4"/>
  <c r="F29228" i="4" a="1"/>
  <c r="F29228" i="4" s="1"/>
  <c r="F29229" i="4" a="1"/>
  <c r="F29229" i="4" s="1"/>
  <c r="F29230" i="4" a="1"/>
  <c r="F29230" i="4" s="1"/>
  <c r="F29231" i="4" a="1"/>
  <c r="F29231" i="4"/>
  <c r="F29232" i="4" a="1"/>
  <c r="F29232" i="4" s="1"/>
  <c r="F29233" i="4" a="1"/>
  <c r="F29233" i="4" s="1"/>
  <c r="F29234" i="4" a="1"/>
  <c r="F29234" i="4" s="1"/>
  <c r="F29235" i="4" a="1"/>
  <c r="F29235" i="4"/>
  <c r="F29236" i="4" a="1"/>
  <c r="F29236" i="4" s="1"/>
  <c r="F29237" i="4" a="1"/>
  <c r="F29237" i="4" s="1"/>
  <c r="F29238" i="4" a="1"/>
  <c r="F29238" i="4" s="1"/>
  <c r="F29239" i="4" a="1"/>
  <c r="F29239" i="4"/>
  <c r="F29240" i="4" a="1"/>
  <c r="F29240" i="4" s="1"/>
  <c r="F29241" i="4" a="1"/>
  <c r="F29241" i="4" s="1"/>
  <c r="F29242" i="4" a="1"/>
  <c r="F29242" i="4" s="1"/>
  <c r="F29243" i="4" a="1"/>
  <c r="F29243" i="4"/>
  <c r="F29244" i="4" a="1"/>
  <c r="F29244" i="4" s="1"/>
  <c r="F29245" i="4" a="1"/>
  <c r="F29245" i="4" s="1"/>
  <c r="F29246" i="4" a="1"/>
  <c r="F29246" i="4" s="1"/>
  <c r="F29247" i="4" a="1"/>
  <c r="F29247" i="4"/>
  <c r="F29248" i="4" a="1"/>
  <c r="F29248" i="4" s="1"/>
  <c r="F29249" i="4" a="1"/>
  <c r="F29249" i="4" s="1"/>
  <c r="F29250" i="4" a="1"/>
  <c r="F29250" i="4" s="1"/>
  <c r="F29251" i="4" a="1"/>
  <c r="F29251" i="4"/>
  <c r="F29252" i="4" a="1"/>
  <c r="F29252" i="4" s="1"/>
  <c r="F29253" i="4" a="1"/>
  <c r="F29253" i="4" s="1"/>
  <c r="F29254" i="4" a="1"/>
  <c r="F29254" i="4" s="1"/>
  <c r="F29255" i="4" a="1"/>
  <c r="F29255" i="4"/>
  <c r="F29256" i="4" a="1"/>
  <c r="F29256" i="4" s="1"/>
  <c r="F29257" i="4" a="1"/>
  <c r="F29257" i="4" s="1"/>
  <c r="F29258" i="4" a="1"/>
  <c r="F29258" i="4" s="1"/>
  <c r="F29259" i="4" a="1"/>
  <c r="F29259" i="4"/>
  <c r="F29260" i="4" a="1"/>
  <c r="F29260" i="4" s="1"/>
  <c r="F29261" i="4" a="1"/>
  <c r="F29261" i="4" s="1"/>
  <c r="F29262" i="4" a="1"/>
  <c r="F29262" i="4" s="1"/>
  <c r="F29263" i="4" a="1"/>
  <c r="F29263" i="4"/>
  <c r="F29264" i="4" a="1"/>
  <c r="F29264" i="4" s="1"/>
  <c r="F29265" i="4" a="1"/>
  <c r="F29265" i="4" s="1"/>
  <c r="F29266" i="4" a="1"/>
  <c r="F29266" i="4" s="1"/>
  <c r="F29267" i="4" a="1"/>
  <c r="F29267" i="4"/>
  <c r="F29268" i="4" a="1"/>
  <c r="F29268" i="4" s="1"/>
  <c r="F29269" i="4" a="1"/>
  <c r="F29269" i="4" s="1"/>
  <c r="F29270" i="4" a="1"/>
  <c r="F29270" i="4" s="1"/>
  <c r="F29271" i="4" a="1"/>
  <c r="F29271" i="4"/>
  <c r="F29272" i="4" a="1"/>
  <c r="F29272" i="4" s="1"/>
  <c r="F29273" i="4" a="1"/>
  <c r="F29273" i="4" s="1"/>
  <c r="F29274" i="4" a="1"/>
  <c r="F29274" i="4" s="1"/>
  <c r="F29275" i="4" a="1"/>
  <c r="F29275" i="4"/>
  <c r="F29276" i="4" a="1"/>
  <c r="F29276" i="4" s="1"/>
  <c r="F29277" i="4" a="1"/>
  <c r="F29277" i="4" s="1"/>
  <c r="F29278" i="4" a="1"/>
  <c r="F29278" i="4" s="1"/>
  <c r="F29279" i="4" a="1"/>
  <c r="F29279" i="4"/>
  <c r="F29280" i="4" a="1"/>
  <c r="F29280" i="4" s="1"/>
  <c r="F29281" i="4" a="1"/>
  <c r="F29281" i="4" s="1"/>
  <c r="F29282" i="4" a="1"/>
  <c r="F29282" i="4" s="1"/>
  <c r="F29283" i="4" a="1"/>
  <c r="F29283" i="4"/>
  <c r="F29284" i="4" a="1"/>
  <c r="F29284" i="4" s="1"/>
  <c r="F29285" i="4" a="1"/>
  <c r="F29285" i="4" s="1"/>
  <c r="F29286" i="4" a="1"/>
  <c r="F29286" i="4" s="1"/>
  <c r="F29287" i="4" a="1"/>
  <c r="F29287" i="4"/>
  <c r="F29288" i="4" a="1"/>
  <c r="F29288" i="4" s="1"/>
  <c r="F29289" i="4" a="1"/>
  <c r="F29289" i="4" s="1"/>
  <c r="F29290" i="4" a="1"/>
  <c r="F29290" i="4" s="1"/>
  <c r="F29291" i="4" a="1"/>
  <c r="F29291" i="4"/>
  <c r="F29292" i="4" a="1"/>
  <c r="F29292" i="4" s="1"/>
  <c r="F29293" i="4" a="1"/>
  <c r="F29293" i="4" s="1"/>
  <c r="F29294" i="4" a="1"/>
  <c r="F29294" i="4" s="1"/>
  <c r="F29295" i="4" a="1"/>
  <c r="F29295" i="4"/>
  <c r="F29296" i="4" a="1"/>
  <c r="F29296" i="4" s="1"/>
  <c r="F29297" i="4" a="1"/>
  <c r="F29297" i="4" s="1"/>
  <c r="F29298" i="4" a="1"/>
  <c r="F29298" i="4" s="1"/>
  <c r="F29299" i="4" a="1"/>
  <c r="F29299" i="4"/>
  <c r="F29300" i="4" a="1"/>
  <c r="F29300" i="4" s="1"/>
  <c r="F29301" i="4" a="1"/>
  <c r="F29301" i="4" s="1"/>
  <c r="F29302" i="4" a="1"/>
  <c r="F29302" i="4" s="1"/>
  <c r="F29303" i="4" a="1"/>
  <c r="F29303" i="4"/>
  <c r="F29304" i="4" a="1"/>
  <c r="F29304" i="4" s="1"/>
  <c r="F29305" i="4" a="1"/>
  <c r="F29305" i="4" s="1"/>
  <c r="F29306" i="4" a="1"/>
  <c r="F29306" i="4" s="1"/>
  <c r="F29307" i="4" a="1"/>
  <c r="F29307" i="4"/>
  <c r="F29308" i="4" a="1"/>
  <c r="F29308" i="4" s="1"/>
  <c r="F29309" i="4" a="1"/>
  <c r="F29309" i="4" s="1"/>
  <c r="F29310" i="4" a="1"/>
  <c r="F29310" i="4" s="1"/>
  <c r="F29311" i="4" a="1"/>
  <c r="F29311" i="4"/>
  <c r="F29312" i="4" a="1"/>
  <c r="F29312" i="4" s="1"/>
  <c r="F29313" i="4" a="1"/>
  <c r="F29313" i="4" s="1"/>
  <c r="F29314" i="4" a="1"/>
  <c r="F29314" i="4" s="1"/>
  <c r="F29315" i="4" a="1"/>
  <c r="F29315" i="4"/>
  <c r="F29316" i="4" a="1"/>
  <c r="F29316" i="4" s="1"/>
  <c r="F29317" i="4" a="1"/>
  <c r="F29317" i="4" s="1"/>
  <c r="F29318" i="4" a="1"/>
  <c r="F29318" i="4" s="1"/>
  <c r="F29319" i="4" a="1"/>
  <c r="F29319" i="4"/>
  <c r="F29320" i="4" a="1"/>
  <c r="F29320" i="4" s="1"/>
  <c r="F29321" i="4" a="1"/>
  <c r="F29321" i="4" s="1"/>
  <c r="F29322" i="4" a="1"/>
  <c r="F29322" i="4" s="1"/>
  <c r="F29323" i="4" a="1"/>
  <c r="F29323" i="4"/>
  <c r="F29324" i="4" a="1"/>
  <c r="F29324" i="4" s="1"/>
  <c r="F29325" i="4" a="1"/>
  <c r="F29325" i="4" s="1"/>
  <c r="F29326" i="4" a="1"/>
  <c r="F29326" i="4" s="1"/>
  <c r="F29327" i="4" a="1"/>
  <c r="F29327" i="4"/>
  <c r="F29328" i="4" a="1"/>
  <c r="F29328" i="4" s="1"/>
  <c r="F29329" i="4" a="1"/>
  <c r="F29329" i="4" s="1"/>
  <c r="F29330" i="4" a="1"/>
  <c r="F29330" i="4" s="1"/>
  <c r="F29331" i="4" a="1"/>
  <c r="F29331" i="4"/>
  <c r="F29332" i="4" a="1"/>
  <c r="F29332" i="4" s="1"/>
  <c r="F29333" i="4" a="1"/>
  <c r="F29333" i="4" s="1"/>
  <c r="F29334" i="4" a="1"/>
  <c r="F29334" i="4" s="1"/>
  <c r="F29335" i="4" a="1"/>
  <c r="F29335" i="4"/>
  <c r="F29336" i="4" a="1"/>
  <c r="F29336" i="4" s="1"/>
  <c r="F29337" i="4" a="1"/>
  <c r="F29337" i="4" s="1"/>
  <c r="F29338" i="4" a="1"/>
  <c r="F29338" i="4" s="1"/>
  <c r="F29339" i="4" a="1"/>
  <c r="F29339" i="4"/>
  <c r="F29340" i="4" a="1"/>
  <c r="F29340" i="4" s="1"/>
  <c r="F29341" i="4" a="1"/>
  <c r="F29341" i="4" s="1"/>
  <c r="F29342" i="4" a="1"/>
  <c r="F29342" i="4" s="1"/>
  <c r="F29343" i="4" a="1"/>
  <c r="F29343" i="4"/>
  <c r="F29344" i="4" a="1"/>
  <c r="F29344" i="4" s="1"/>
  <c r="F29345" i="4" a="1"/>
  <c r="F29345" i="4" s="1"/>
  <c r="F29346" i="4" a="1"/>
  <c r="F29346" i="4" s="1"/>
  <c r="F29347" i="4" a="1"/>
  <c r="F29347" i="4"/>
  <c r="F29348" i="4" a="1"/>
  <c r="F29348" i="4" s="1"/>
  <c r="F29349" i="4" a="1"/>
  <c r="F29349" i="4" s="1"/>
  <c r="F29350" i="4" a="1"/>
  <c r="F29350" i="4" s="1"/>
  <c r="F29351" i="4" a="1"/>
  <c r="F29351" i="4"/>
  <c r="F29352" i="4" a="1"/>
  <c r="F29352" i="4" s="1"/>
  <c r="F29353" i="4" a="1"/>
  <c r="F29353" i="4" s="1"/>
  <c r="F29354" i="4" a="1"/>
  <c r="F29354" i="4" s="1"/>
  <c r="F29355" i="4" a="1"/>
  <c r="F29355" i="4"/>
  <c r="F29356" i="4" a="1"/>
  <c r="F29356" i="4" s="1"/>
  <c r="F29357" i="4" a="1"/>
  <c r="F29357" i="4" s="1"/>
  <c r="F29358" i="4" a="1"/>
  <c r="F29358" i="4" s="1"/>
  <c r="F29359" i="4" a="1"/>
  <c r="F29359" i="4"/>
  <c r="F29360" i="4" a="1"/>
  <c r="F29360" i="4" s="1"/>
  <c r="F29361" i="4" a="1"/>
  <c r="F29361" i="4" s="1"/>
  <c r="F29362" i="4" a="1"/>
  <c r="F29362" i="4" s="1"/>
  <c r="F29363" i="4" a="1"/>
  <c r="F29363" i="4"/>
  <c r="F29364" i="4" a="1"/>
  <c r="F29364" i="4" s="1"/>
  <c r="F29365" i="4" a="1"/>
  <c r="F29365" i="4" s="1"/>
  <c r="F29366" i="4" a="1"/>
  <c r="F29366" i="4" s="1"/>
  <c r="F29367" i="4" a="1"/>
  <c r="F29367" i="4"/>
  <c r="F29368" i="4" a="1"/>
  <c r="F29368" i="4" s="1"/>
  <c r="F29369" i="4" a="1"/>
  <c r="F29369" i="4" s="1"/>
  <c r="F29370" i="4" a="1"/>
  <c r="F29370" i="4" s="1"/>
  <c r="F29371" i="4" a="1"/>
  <c r="F29371" i="4"/>
  <c r="F29372" i="4" a="1"/>
  <c r="F29372" i="4" s="1"/>
  <c r="F29373" i="4" a="1"/>
  <c r="F29373" i="4" s="1"/>
  <c r="F29374" i="4" a="1"/>
  <c r="F29374" i="4" s="1"/>
  <c r="F29375" i="4" a="1"/>
  <c r="F29375" i="4"/>
  <c r="F29376" i="4" a="1"/>
  <c r="F29376" i="4" s="1"/>
  <c r="F29377" i="4" a="1"/>
  <c r="F29377" i="4" s="1"/>
  <c r="F29378" i="4" a="1"/>
  <c r="F29378" i="4" s="1"/>
  <c r="F29379" i="4" a="1"/>
  <c r="F29379" i="4"/>
  <c r="F29380" i="4" a="1"/>
  <c r="F29380" i="4" s="1"/>
  <c r="F29381" i="4" a="1"/>
  <c r="F29381" i="4" s="1"/>
  <c r="F29382" i="4" a="1"/>
  <c r="F29382" i="4" s="1"/>
  <c r="F29383" i="4" a="1"/>
  <c r="F29383" i="4"/>
  <c r="F29384" i="4" a="1"/>
  <c r="F29384" i="4" s="1"/>
  <c r="F29385" i="4" a="1"/>
  <c r="F29385" i="4" s="1"/>
  <c r="F29386" i="4" a="1"/>
  <c r="F29386" i="4" s="1"/>
  <c r="F29387" i="4" a="1"/>
  <c r="F29387" i="4"/>
  <c r="F29388" i="4" a="1"/>
  <c r="F29388" i="4" s="1"/>
  <c r="F29389" i="4" a="1"/>
  <c r="F29389" i="4" s="1"/>
  <c r="F29390" i="4" a="1"/>
  <c r="F29390" i="4" s="1"/>
  <c r="F29391" i="4" a="1"/>
  <c r="F29391" i="4"/>
  <c r="F29392" i="4" a="1"/>
  <c r="F29392" i="4" s="1"/>
  <c r="F29393" i="4" a="1"/>
  <c r="F29393" i="4" s="1"/>
  <c r="F29394" i="4" a="1"/>
  <c r="F29394" i="4" s="1"/>
  <c r="F29395" i="4" a="1"/>
  <c r="F29395" i="4"/>
  <c r="F29396" i="4" a="1"/>
  <c r="F29396" i="4" s="1"/>
  <c r="F29397" i="4" a="1"/>
  <c r="F29397" i="4" s="1"/>
  <c r="F29398" i="4" a="1"/>
  <c r="F29398" i="4" s="1"/>
  <c r="F29399" i="4" a="1"/>
  <c r="F29399" i="4"/>
  <c r="F29400" i="4" a="1"/>
  <c r="F29400" i="4" s="1"/>
  <c r="F29401" i="4" a="1"/>
  <c r="F29401" i="4" s="1"/>
  <c r="F29402" i="4" a="1"/>
  <c r="F29402" i="4" s="1"/>
  <c r="F29403" i="4" a="1"/>
  <c r="F29403" i="4"/>
  <c r="F29404" i="4" a="1"/>
  <c r="F29404" i="4" s="1"/>
  <c r="F29405" i="4" a="1"/>
  <c r="F29405" i="4" s="1"/>
  <c r="F29406" i="4" a="1"/>
  <c r="F29406" i="4" s="1"/>
  <c r="F29407" i="4" a="1"/>
  <c r="F29407" i="4"/>
  <c r="F29408" i="4" a="1"/>
  <c r="F29408" i="4" s="1"/>
  <c r="F29409" i="4" a="1"/>
  <c r="F29409" i="4" s="1"/>
  <c r="F29410" i="4" a="1"/>
  <c r="F29410" i="4" s="1"/>
  <c r="F29411" i="4" a="1"/>
  <c r="F29411" i="4"/>
  <c r="F29412" i="4" a="1"/>
  <c r="F29412" i="4" s="1"/>
  <c r="F29413" i="4" a="1"/>
  <c r="F29413" i="4" s="1"/>
  <c r="F29414" i="4" a="1"/>
  <c r="F29414" i="4" s="1"/>
  <c r="F29415" i="4" a="1"/>
  <c r="F29415" i="4"/>
  <c r="F29416" i="4" a="1"/>
  <c r="F29416" i="4" s="1"/>
  <c r="F29417" i="4" a="1"/>
  <c r="F29417" i="4" s="1"/>
  <c r="F29418" i="4" a="1"/>
  <c r="F29418" i="4" s="1"/>
  <c r="F29419" i="4" a="1"/>
  <c r="F29419" i="4"/>
  <c r="F29420" i="4" a="1"/>
  <c r="F29420" i="4" s="1"/>
  <c r="F29421" i="4" a="1"/>
  <c r="F29421" i="4" s="1"/>
  <c r="F29422" i="4" a="1"/>
  <c r="F29422" i="4" s="1"/>
  <c r="F29423" i="4" a="1"/>
  <c r="F29423" i="4"/>
  <c r="F29424" i="4" a="1"/>
  <c r="F29424" i="4" s="1"/>
  <c r="F29425" i="4" a="1"/>
  <c r="F29425" i="4" s="1"/>
  <c r="F29426" i="4" a="1"/>
  <c r="F29426" i="4" s="1"/>
  <c r="F29427" i="4" a="1"/>
  <c r="F29427" i="4"/>
  <c r="F29428" i="4" a="1"/>
  <c r="F29428" i="4" s="1"/>
  <c r="F29429" i="4" a="1"/>
  <c r="F29429" i="4" s="1"/>
  <c r="F29430" i="4" a="1"/>
  <c r="F29430" i="4" s="1"/>
  <c r="F29431" i="4" a="1"/>
  <c r="F29431" i="4"/>
  <c r="F29432" i="4" a="1"/>
  <c r="F29432" i="4" s="1"/>
  <c r="F29433" i="4" a="1"/>
  <c r="F29433" i="4" s="1"/>
  <c r="F29434" i="4" a="1"/>
  <c r="F29434" i="4" s="1"/>
  <c r="F29435" i="4" a="1"/>
  <c r="F29435" i="4"/>
  <c r="F29436" i="4" a="1"/>
  <c r="F29436" i="4" s="1"/>
  <c r="F29437" i="4" a="1"/>
  <c r="F29437" i="4" s="1"/>
  <c r="F29438" i="4" a="1"/>
  <c r="F29438" i="4" s="1"/>
  <c r="F29439" i="4" a="1"/>
  <c r="F29439" i="4"/>
  <c r="F29440" i="4" a="1"/>
  <c r="F29440" i="4" s="1"/>
  <c r="F29441" i="4" a="1"/>
  <c r="F29441" i="4" s="1"/>
  <c r="F29442" i="4" a="1"/>
  <c r="F29442" i="4" s="1"/>
  <c r="F29443" i="4" a="1"/>
  <c r="F29443" i="4"/>
  <c r="F29444" i="4" a="1"/>
  <c r="F29444" i="4" s="1"/>
  <c r="F29445" i="4" a="1"/>
  <c r="F29445" i="4" s="1"/>
  <c r="F29446" i="4" a="1"/>
  <c r="F29446" i="4" s="1"/>
  <c r="F29447" i="4" a="1"/>
  <c r="F29447" i="4"/>
  <c r="F29448" i="4" a="1"/>
  <c r="F29448" i="4" s="1"/>
  <c r="F29449" i="4" a="1"/>
  <c r="F29449" i="4" s="1"/>
  <c r="F29450" i="4" a="1"/>
  <c r="F29450" i="4" s="1"/>
  <c r="F29451" i="4" a="1"/>
  <c r="F29451" i="4"/>
  <c r="F29452" i="4" a="1"/>
  <c r="F29452" i="4" s="1"/>
  <c r="F29453" i="4" a="1"/>
  <c r="F29453" i="4" s="1"/>
  <c r="F29454" i="4" a="1"/>
  <c r="F29454" i="4" s="1"/>
  <c r="F29455" i="4" a="1"/>
  <c r="F29455" i="4"/>
  <c r="F29456" i="4" a="1"/>
  <c r="F29456" i="4" s="1"/>
  <c r="F29457" i="4" a="1"/>
  <c r="F29457" i="4" s="1"/>
  <c r="F29458" i="4" a="1"/>
  <c r="F29458" i="4" s="1"/>
  <c r="F29459" i="4" a="1"/>
  <c r="F29459" i="4"/>
  <c r="F29460" i="4" a="1"/>
  <c r="F29460" i="4" s="1"/>
  <c r="F29461" i="4" a="1"/>
  <c r="F29461" i="4" s="1"/>
  <c r="F29462" i="4" a="1"/>
  <c r="F29462" i="4" s="1"/>
  <c r="F29463" i="4" a="1"/>
  <c r="F29463" i="4"/>
  <c r="F29464" i="4" a="1"/>
  <c r="F29464" i="4" s="1"/>
  <c r="F29465" i="4" a="1"/>
  <c r="F29465" i="4" s="1"/>
  <c r="F29466" i="4" a="1"/>
  <c r="F29466" i="4" s="1"/>
  <c r="F29467" i="4" a="1"/>
  <c r="F29467" i="4"/>
  <c r="F29468" i="4" a="1"/>
  <c r="F29468" i="4" s="1"/>
  <c r="F29469" i="4" a="1"/>
  <c r="F29469" i="4" s="1"/>
  <c r="F29470" i="4" a="1"/>
  <c r="F29470" i="4" s="1"/>
  <c r="F29471" i="4" a="1"/>
  <c r="F29471" i="4"/>
  <c r="F29472" i="4" a="1"/>
  <c r="F29472" i="4" s="1"/>
  <c r="F29473" i="4" a="1"/>
  <c r="F29473" i="4" s="1"/>
  <c r="F29474" i="4" a="1"/>
  <c r="F29474" i="4" s="1"/>
  <c r="F29475" i="4" a="1"/>
  <c r="F29475" i="4"/>
  <c r="F29476" i="4" a="1"/>
  <c r="F29476" i="4" s="1"/>
  <c r="F29477" i="4" a="1"/>
  <c r="F29477" i="4" s="1"/>
  <c r="F29478" i="4" a="1"/>
  <c r="F29478" i="4" s="1"/>
  <c r="F29479" i="4" a="1"/>
  <c r="F29479" i="4"/>
  <c r="F29480" i="4" a="1"/>
  <c r="F29480" i="4" s="1"/>
  <c r="F29481" i="4" a="1"/>
  <c r="F29481" i="4" s="1"/>
  <c r="F29482" i="4" a="1"/>
  <c r="F29482" i="4" s="1"/>
  <c r="F29483" i="4" a="1"/>
  <c r="F29483" i="4"/>
  <c r="F29484" i="4" a="1"/>
  <c r="F29484" i="4" s="1"/>
  <c r="F29485" i="4" a="1"/>
  <c r="F29485" i="4" s="1"/>
  <c r="F29486" i="4" a="1"/>
  <c r="F29486" i="4" s="1"/>
  <c r="F29487" i="4" a="1"/>
  <c r="F29487" i="4"/>
  <c r="F29488" i="4" a="1"/>
  <c r="F29488" i="4" s="1"/>
  <c r="F29489" i="4" a="1"/>
  <c r="F29489" i="4" s="1"/>
  <c r="F29490" i="4" a="1"/>
  <c r="F29490" i="4" s="1"/>
  <c r="F29491" i="4" a="1"/>
  <c r="F29491" i="4"/>
  <c r="F29492" i="4" a="1"/>
  <c r="F29492" i="4" s="1"/>
  <c r="F29493" i="4" a="1"/>
  <c r="F29493" i="4" s="1"/>
  <c r="F29494" i="4" a="1"/>
  <c r="F29494" i="4" s="1"/>
  <c r="F29495" i="4" a="1"/>
  <c r="F29495" i="4"/>
  <c r="F29496" i="4" a="1"/>
  <c r="F29496" i="4" s="1"/>
  <c r="F29497" i="4" a="1"/>
  <c r="F29497" i="4" s="1"/>
  <c r="F29498" i="4" a="1"/>
  <c r="F29498" i="4" s="1"/>
  <c r="F29499" i="4" a="1"/>
  <c r="F29499" i="4"/>
  <c r="F29500" i="4" a="1"/>
  <c r="F29500" i="4" s="1"/>
  <c r="F29501" i="4" a="1"/>
  <c r="F29501" i="4" s="1"/>
  <c r="F29502" i="4" a="1"/>
  <c r="F29502" i="4" s="1"/>
  <c r="F29503" i="4" a="1"/>
  <c r="F29503" i="4"/>
  <c r="F29504" i="4" a="1"/>
  <c r="F29504" i="4" s="1"/>
  <c r="F29505" i="4" a="1"/>
  <c r="F29505" i="4" s="1"/>
  <c r="F29506" i="4" a="1"/>
  <c r="F29506" i="4" s="1"/>
  <c r="F29507" i="4" a="1"/>
  <c r="F29507" i="4"/>
  <c r="F29508" i="4" a="1"/>
  <c r="F29508" i="4" s="1"/>
  <c r="F29509" i="4" a="1"/>
  <c r="F29509" i="4" s="1"/>
  <c r="F29510" i="4" a="1"/>
  <c r="F29510" i="4" s="1"/>
  <c r="F29511" i="4" a="1"/>
  <c r="F29511" i="4"/>
  <c r="F29512" i="4" a="1"/>
  <c r="F29512" i="4" s="1"/>
  <c r="F29513" i="4" a="1"/>
  <c r="F29513" i="4" s="1"/>
  <c r="F29514" i="4" a="1"/>
  <c r="F29514" i="4" s="1"/>
  <c r="F29515" i="4" a="1"/>
  <c r="F29515" i="4"/>
  <c r="F29516" i="4" a="1"/>
  <c r="F29516" i="4" s="1"/>
  <c r="F29517" i="4" a="1"/>
  <c r="F29517" i="4" s="1"/>
  <c r="F29518" i="4" a="1"/>
  <c r="F29518" i="4" s="1"/>
  <c r="F29519" i="4" a="1"/>
  <c r="F29519" i="4"/>
  <c r="F29520" i="4" a="1"/>
  <c r="F29520" i="4" s="1"/>
  <c r="F29521" i="4" a="1"/>
  <c r="F29521" i="4" s="1"/>
  <c r="F29522" i="4" a="1"/>
  <c r="F29522" i="4" s="1"/>
  <c r="F29523" i="4" a="1"/>
  <c r="F29523" i="4"/>
  <c r="F29524" i="4" a="1"/>
  <c r="F29524" i="4" s="1"/>
  <c r="F29525" i="4" a="1"/>
  <c r="F29525" i="4" s="1"/>
  <c r="F29526" i="4" a="1"/>
  <c r="F29526" i="4" s="1"/>
  <c r="F29527" i="4" a="1"/>
  <c r="F29527" i="4"/>
  <c r="F29528" i="4" a="1"/>
  <c r="F29528" i="4" s="1"/>
  <c r="F29529" i="4" a="1"/>
  <c r="F29529" i="4" s="1"/>
  <c r="F29530" i="4" a="1"/>
  <c r="F29530" i="4" s="1"/>
  <c r="F29531" i="4" a="1"/>
  <c r="F29531" i="4"/>
  <c r="F29532" i="4" a="1"/>
  <c r="F29532" i="4" s="1"/>
  <c r="F29533" i="4" a="1"/>
  <c r="F29533" i="4" s="1"/>
  <c r="F29534" i="4" a="1"/>
  <c r="F29534" i="4" s="1"/>
  <c r="F29535" i="4" a="1"/>
  <c r="F29535" i="4"/>
  <c r="F29536" i="4" a="1"/>
  <c r="F29536" i="4" s="1"/>
  <c r="F29537" i="4" a="1"/>
  <c r="F29537" i="4" s="1"/>
  <c r="F29538" i="4" a="1"/>
  <c r="F29538" i="4" s="1"/>
  <c r="F29539" i="4" a="1"/>
  <c r="F29539" i="4"/>
  <c r="F29540" i="4" a="1"/>
  <c r="F29540" i="4" s="1"/>
  <c r="F29541" i="4" a="1"/>
  <c r="F29541" i="4" s="1"/>
  <c r="F29542" i="4" a="1"/>
  <c r="F29542" i="4" s="1"/>
  <c r="F29543" i="4" a="1"/>
  <c r="F29543" i="4"/>
  <c r="F29544" i="4" a="1"/>
  <c r="F29544" i="4" s="1"/>
  <c r="F29545" i="4" a="1"/>
  <c r="F29545" i="4" s="1"/>
  <c r="F29546" i="4" a="1"/>
  <c r="F29546" i="4" s="1"/>
  <c r="F29547" i="4" a="1"/>
  <c r="F29547" i="4"/>
  <c r="F29548" i="4" a="1"/>
  <c r="F29548" i="4" s="1"/>
  <c r="F29549" i="4" a="1"/>
  <c r="F29549" i="4" s="1"/>
  <c r="F29550" i="4" a="1"/>
  <c r="F29550" i="4" s="1"/>
  <c r="F29551" i="4" a="1"/>
  <c r="F29551" i="4"/>
  <c r="F29552" i="4" a="1"/>
  <c r="F29552" i="4" s="1"/>
  <c r="F29553" i="4" a="1"/>
  <c r="F29553" i="4" s="1"/>
  <c r="F29554" i="4" a="1"/>
  <c r="F29554" i="4" s="1"/>
  <c r="F29555" i="4" a="1"/>
  <c r="F29555" i="4"/>
  <c r="F29556" i="4" a="1"/>
  <c r="F29556" i="4" s="1"/>
  <c r="F29557" i="4" a="1"/>
  <c r="F29557" i="4" s="1"/>
  <c r="F29558" i="4" a="1"/>
  <c r="F29558" i="4" s="1"/>
  <c r="F29559" i="4" a="1"/>
  <c r="F29559" i="4"/>
  <c r="F29560" i="4" a="1"/>
  <c r="F29560" i="4" s="1"/>
  <c r="F29561" i="4" a="1"/>
  <c r="F29561" i="4" s="1"/>
  <c r="F29562" i="4" a="1"/>
  <c r="F29562" i="4" s="1"/>
  <c r="F29563" i="4" a="1"/>
  <c r="F29563" i="4"/>
  <c r="F29564" i="4" a="1"/>
  <c r="F29564" i="4" s="1"/>
  <c r="F29565" i="4" a="1"/>
  <c r="F29565" i="4" s="1"/>
  <c r="F29566" i="4" a="1"/>
  <c r="F29566" i="4" s="1"/>
  <c r="F29567" i="4" a="1"/>
  <c r="F29567" i="4"/>
  <c r="F29568" i="4" a="1"/>
  <c r="F29568" i="4" s="1"/>
  <c r="F29569" i="4" a="1"/>
  <c r="F29569" i="4" s="1"/>
  <c r="F29570" i="4" a="1"/>
  <c r="F29570" i="4" s="1"/>
  <c r="F29571" i="4" a="1"/>
  <c r="F29571" i="4"/>
  <c r="F29572" i="4" a="1"/>
  <c r="F29572" i="4" s="1"/>
  <c r="F29573" i="4" a="1"/>
  <c r="F29573" i="4" s="1"/>
  <c r="F29574" i="4" a="1"/>
  <c r="F29574" i="4" s="1"/>
  <c r="F29575" i="4" a="1"/>
  <c r="F29575" i="4"/>
  <c r="F29576" i="4" a="1"/>
  <c r="F29576" i="4" s="1"/>
  <c r="F29577" i="4" a="1"/>
  <c r="F29577" i="4" s="1"/>
  <c r="F29578" i="4" a="1"/>
  <c r="F29578" i="4" s="1"/>
  <c r="F29579" i="4" a="1"/>
  <c r="F29579" i="4"/>
  <c r="F29580" i="4" a="1"/>
  <c r="F29580" i="4" s="1"/>
  <c r="F29581" i="4" a="1"/>
  <c r="F29581" i="4" s="1"/>
  <c r="F29582" i="4" a="1"/>
  <c r="F29582" i="4" s="1"/>
  <c r="F29583" i="4" a="1"/>
  <c r="F29583" i="4"/>
  <c r="F29584" i="4" a="1"/>
  <c r="F29584" i="4" s="1"/>
  <c r="F29585" i="4" a="1"/>
  <c r="F29585" i="4" s="1"/>
  <c r="F29586" i="4" a="1"/>
  <c r="F29586" i="4" s="1"/>
  <c r="F29587" i="4" a="1"/>
  <c r="F29587" i="4"/>
  <c r="F29588" i="4" a="1"/>
  <c r="F29588" i="4" s="1"/>
  <c r="F29589" i="4" a="1"/>
  <c r="F29589" i="4" s="1"/>
  <c r="F29590" i="4" a="1"/>
  <c r="F29590" i="4" s="1"/>
  <c r="F29591" i="4" a="1"/>
  <c r="F29591" i="4"/>
  <c r="F29592" i="4" a="1"/>
  <c r="F29592" i="4" s="1"/>
  <c r="F29593" i="4" a="1"/>
  <c r="F29593" i="4" s="1"/>
  <c r="F29594" i="4" a="1"/>
  <c r="F29594" i="4" s="1"/>
  <c r="F29595" i="4" a="1"/>
  <c r="F29595" i="4"/>
  <c r="F29596" i="4" a="1"/>
  <c r="F29596" i="4" s="1"/>
  <c r="F29597" i="4" a="1"/>
  <c r="F29597" i="4" s="1"/>
  <c r="F29598" i="4" a="1"/>
  <c r="F29598" i="4" s="1"/>
  <c r="F29599" i="4" a="1"/>
  <c r="F29599" i="4"/>
  <c r="F29600" i="4" a="1"/>
  <c r="F29600" i="4" s="1"/>
  <c r="F29601" i="4" a="1"/>
  <c r="F29601" i="4" s="1"/>
  <c r="F29602" i="4" a="1"/>
  <c r="F29602" i="4" s="1"/>
  <c r="F29603" i="4" a="1"/>
  <c r="F29603" i="4"/>
  <c r="F29604" i="4" a="1"/>
  <c r="F29604" i="4" s="1"/>
  <c r="F29605" i="4" a="1"/>
  <c r="F29605" i="4" s="1"/>
  <c r="F29606" i="4" a="1"/>
  <c r="F29606" i="4" s="1"/>
  <c r="F29607" i="4" a="1"/>
  <c r="F29607" i="4"/>
  <c r="F29608" i="4" a="1"/>
  <c r="F29608" i="4" s="1"/>
  <c r="F29609" i="4" a="1"/>
  <c r="F29609" i="4" s="1"/>
  <c r="F29610" i="4" a="1"/>
  <c r="F29610" i="4" s="1"/>
  <c r="F29611" i="4" a="1"/>
  <c r="F29611" i="4"/>
  <c r="F29612" i="4" a="1"/>
  <c r="F29612" i="4" s="1"/>
  <c r="F29613" i="4" a="1"/>
  <c r="F29613" i="4" s="1"/>
  <c r="F29614" i="4" a="1"/>
  <c r="F29614" i="4" s="1"/>
  <c r="F29615" i="4" a="1"/>
  <c r="F29615" i="4"/>
  <c r="F29616" i="4" a="1"/>
  <c r="F29616" i="4" s="1"/>
  <c r="F29617" i="4" a="1"/>
  <c r="F29617" i="4" s="1"/>
  <c r="F29618" i="4" a="1"/>
  <c r="F29618" i="4" s="1"/>
  <c r="F29619" i="4" a="1"/>
  <c r="F29619" i="4"/>
  <c r="F29620" i="4" a="1"/>
  <c r="F29620" i="4" s="1"/>
  <c r="F29621" i="4" a="1"/>
  <c r="F29621" i="4" s="1"/>
  <c r="F29622" i="4" a="1"/>
  <c r="F29622" i="4" s="1"/>
  <c r="F29623" i="4" a="1"/>
  <c r="F29623" i="4"/>
  <c r="F29624" i="4" a="1"/>
  <c r="F29624" i="4" s="1"/>
  <c r="F29625" i="4" a="1"/>
  <c r="F29625" i="4" s="1"/>
  <c r="F29626" i="4" a="1"/>
  <c r="F29626" i="4" s="1"/>
  <c r="F29627" i="4" a="1"/>
  <c r="F29627" i="4"/>
  <c r="F29628" i="4" a="1"/>
  <c r="F29628" i="4" s="1"/>
  <c r="F29629" i="4" a="1"/>
  <c r="F29629" i="4" s="1"/>
  <c r="F29630" i="4" a="1"/>
  <c r="F29630" i="4" s="1"/>
  <c r="F29631" i="4" a="1"/>
  <c r="F29631" i="4"/>
  <c r="F29632" i="4" a="1"/>
  <c r="F29632" i="4" s="1"/>
  <c r="F29633" i="4" a="1"/>
  <c r="F29633" i="4" s="1"/>
  <c r="F29634" i="4" a="1"/>
  <c r="F29634" i="4" s="1"/>
  <c r="F29635" i="4" a="1"/>
  <c r="F29635" i="4"/>
  <c r="F29636" i="4" a="1"/>
  <c r="F29636" i="4" s="1"/>
  <c r="F29637" i="4" a="1"/>
  <c r="F29637" i="4" s="1"/>
  <c r="F29638" i="4" a="1"/>
  <c r="F29638" i="4" s="1"/>
  <c r="F29639" i="4" a="1"/>
  <c r="F29639" i="4"/>
  <c r="F29640" i="4" a="1"/>
  <c r="F29640" i="4" s="1"/>
  <c r="F29641" i="4" a="1"/>
  <c r="F29641" i="4" s="1"/>
  <c r="F29642" i="4" a="1"/>
  <c r="F29642" i="4" s="1"/>
  <c r="F29643" i="4" a="1"/>
  <c r="F29643" i="4"/>
  <c r="F29644" i="4" a="1"/>
  <c r="F29644" i="4" s="1"/>
  <c r="F29645" i="4" a="1"/>
  <c r="F29645" i="4" s="1"/>
  <c r="F29646" i="4" a="1"/>
  <c r="F29646" i="4" s="1"/>
  <c r="F29647" i="4" a="1"/>
  <c r="F29647" i="4"/>
  <c r="F29648" i="4" a="1"/>
  <c r="F29648" i="4" s="1"/>
  <c r="F29649" i="4" a="1"/>
  <c r="F29649" i="4" s="1"/>
  <c r="F29650" i="4" a="1"/>
  <c r="F29650" i="4" s="1"/>
  <c r="F29651" i="4" a="1"/>
  <c r="F29651" i="4"/>
  <c r="F29652" i="4" a="1"/>
  <c r="F29652" i="4" s="1"/>
  <c r="F29653" i="4" a="1"/>
  <c r="F29653" i="4" s="1"/>
  <c r="F29654" i="4" a="1"/>
  <c r="F29654" i="4" s="1"/>
  <c r="F29655" i="4" a="1"/>
  <c r="F29655" i="4"/>
  <c r="F29656" i="4" a="1"/>
  <c r="F29656" i="4" s="1"/>
  <c r="F29657" i="4" a="1"/>
  <c r="F29657" i="4" s="1"/>
  <c r="F29658" i="4" a="1"/>
  <c r="F29658" i="4" s="1"/>
  <c r="F29659" i="4" a="1"/>
  <c r="F29659" i="4"/>
  <c r="F29660" i="4" a="1"/>
  <c r="F29660" i="4" s="1"/>
  <c r="F29661" i="4" a="1"/>
  <c r="F29661" i="4" s="1"/>
  <c r="F29662" i="4" a="1"/>
  <c r="F29662" i="4" s="1"/>
  <c r="F29663" i="4" a="1"/>
  <c r="F29663" i="4"/>
  <c r="F29664" i="4" a="1"/>
  <c r="F29664" i="4" s="1"/>
  <c r="F29665" i="4" a="1"/>
  <c r="F29665" i="4" s="1"/>
  <c r="F29666" i="4" a="1"/>
  <c r="F29666" i="4" s="1"/>
  <c r="F29667" i="4" a="1"/>
  <c r="F29667" i="4"/>
  <c r="F29668" i="4" a="1"/>
  <c r="F29668" i="4" s="1"/>
  <c r="F29669" i="4" a="1"/>
  <c r="F29669" i="4" s="1"/>
  <c r="F29670" i="4" a="1"/>
  <c r="F29670" i="4" s="1"/>
  <c r="F29671" i="4" a="1"/>
  <c r="F29671" i="4"/>
  <c r="F29672" i="4" a="1"/>
  <c r="F29672" i="4" s="1"/>
  <c r="F29673" i="4" a="1"/>
  <c r="F29673" i="4" s="1"/>
  <c r="F29674" i="4" a="1"/>
  <c r="F29674" i="4" s="1"/>
  <c r="F29675" i="4" a="1"/>
  <c r="F29675" i="4"/>
  <c r="F29676" i="4" a="1"/>
  <c r="F29676" i="4" s="1"/>
  <c r="F29677" i="4" a="1"/>
  <c r="F29677" i="4" s="1"/>
  <c r="F29678" i="4" a="1"/>
  <c r="F29678" i="4" s="1"/>
  <c r="F29679" i="4" a="1"/>
  <c r="F29679" i="4"/>
  <c r="F29680" i="4" a="1"/>
  <c r="F29680" i="4" s="1"/>
  <c r="F29681" i="4" a="1"/>
  <c r="F29681" i="4" s="1"/>
  <c r="F29682" i="4" a="1"/>
  <c r="F29682" i="4" s="1"/>
  <c r="F29683" i="4" a="1"/>
  <c r="F29683" i="4"/>
  <c r="F29684" i="4" a="1"/>
  <c r="F29684" i="4" s="1"/>
  <c r="F29685" i="4" a="1"/>
  <c r="F29685" i="4" s="1"/>
  <c r="F29686" i="4" a="1"/>
  <c r="F29686" i="4" s="1"/>
  <c r="F29687" i="4" a="1"/>
  <c r="F29687" i="4"/>
  <c r="F29688" i="4" a="1"/>
  <c r="F29688" i="4" s="1"/>
  <c r="F29689" i="4" a="1"/>
  <c r="F29689" i="4" s="1"/>
  <c r="F29690" i="4" a="1"/>
  <c r="F29690" i="4" s="1"/>
  <c r="F29691" i="4" a="1"/>
  <c r="F29691" i="4"/>
  <c r="F29692" i="4" a="1"/>
  <c r="F29692" i="4" s="1"/>
  <c r="F29693" i="4" a="1"/>
  <c r="F29693" i="4" s="1"/>
  <c r="F29694" i="4" a="1"/>
  <c r="F29694" i="4" s="1"/>
  <c r="F29695" i="4" a="1"/>
  <c r="F29695" i="4"/>
  <c r="F29696" i="4" a="1"/>
  <c r="F29696" i="4" s="1"/>
  <c r="F29697" i="4" a="1"/>
  <c r="F29697" i="4" s="1"/>
  <c r="F29698" i="4" a="1"/>
  <c r="F29698" i="4" s="1"/>
  <c r="F29699" i="4" a="1"/>
  <c r="F29699" i="4"/>
  <c r="F29700" i="4" a="1"/>
  <c r="F29700" i="4" s="1"/>
  <c r="F29701" i="4" a="1"/>
  <c r="F29701" i="4" s="1"/>
  <c r="F29702" i="4" a="1"/>
  <c r="F29702" i="4" s="1"/>
  <c r="F29703" i="4" a="1"/>
  <c r="F29703" i="4"/>
  <c r="F29704" i="4" a="1"/>
  <c r="F29704" i="4" s="1"/>
  <c r="F29705" i="4" a="1"/>
  <c r="F29705" i="4" s="1"/>
  <c r="F29706" i="4" a="1"/>
  <c r="F29706" i="4" s="1"/>
  <c r="F29707" i="4" a="1"/>
  <c r="F29707" i="4"/>
  <c r="F29708" i="4" a="1"/>
  <c r="F29708" i="4" s="1"/>
  <c r="F29709" i="4" a="1"/>
  <c r="F29709" i="4" s="1"/>
  <c r="F29710" i="4" a="1"/>
  <c r="F29710" i="4" s="1"/>
  <c r="F29711" i="4" a="1"/>
  <c r="F29711" i="4"/>
  <c r="F29712" i="4" a="1"/>
  <c r="F29712" i="4" s="1"/>
  <c r="F29713" i="4" a="1"/>
  <c r="F29713" i="4" s="1"/>
  <c r="F29714" i="4" a="1"/>
  <c r="F29714" i="4" s="1"/>
  <c r="F29715" i="4" a="1"/>
  <c r="F29715" i="4"/>
  <c r="F29716" i="4" a="1"/>
  <c r="F29716" i="4" s="1"/>
  <c r="F29717" i="4" a="1"/>
  <c r="F29717" i="4" s="1"/>
  <c r="F29718" i="4" a="1"/>
  <c r="F29718" i="4" s="1"/>
  <c r="F29719" i="4" a="1"/>
  <c r="F29719" i="4"/>
  <c r="F29720" i="4" a="1"/>
  <c r="F29720" i="4" s="1"/>
  <c r="F29721" i="4" a="1"/>
  <c r="F29721" i="4" s="1"/>
  <c r="F29722" i="4" a="1"/>
  <c r="F29722" i="4" s="1"/>
  <c r="F29723" i="4" a="1"/>
  <c r="F29723" i="4"/>
  <c r="F29724" i="4" a="1"/>
  <c r="F29724" i="4" s="1"/>
  <c r="F29725" i="4" a="1"/>
  <c r="F29725" i="4" s="1"/>
  <c r="F29726" i="4" a="1"/>
  <c r="F29726" i="4" s="1"/>
  <c r="F29727" i="4" a="1"/>
  <c r="F29727" i="4"/>
  <c r="F29728" i="4" a="1"/>
  <c r="F29728" i="4" s="1"/>
  <c r="F29729" i="4" a="1"/>
  <c r="F29729" i="4" s="1"/>
  <c r="F29730" i="4" a="1"/>
  <c r="F29730" i="4" s="1"/>
  <c r="F29731" i="4" a="1"/>
  <c r="F29731" i="4"/>
  <c r="F29732" i="4" a="1"/>
  <c r="F29732" i="4" s="1"/>
  <c r="F29733" i="4" a="1"/>
  <c r="F29733" i="4" s="1"/>
  <c r="F29734" i="4" a="1"/>
  <c r="F29734" i="4" s="1"/>
  <c r="F29735" i="4" a="1"/>
  <c r="F29735" i="4"/>
  <c r="F29736" i="4" a="1"/>
  <c r="F29736" i="4" s="1"/>
  <c r="F29737" i="4" a="1"/>
  <c r="F29737" i="4" s="1"/>
  <c r="F29738" i="4" a="1"/>
  <c r="F29738" i="4" s="1"/>
  <c r="F29739" i="4" a="1"/>
  <c r="F29739" i="4"/>
  <c r="F29740" i="4" a="1"/>
  <c r="F29740" i="4" s="1"/>
  <c r="F29741" i="4" a="1"/>
  <c r="F29741" i="4" s="1"/>
  <c r="F29742" i="4" a="1"/>
  <c r="F29742" i="4" s="1"/>
  <c r="F29743" i="4" a="1"/>
  <c r="F29743" i="4"/>
  <c r="F29744" i="4" a="1"/>
  <c r="F29744" i="4" s="1"/>
  <c r="F29745" i="4" a="1"/>
  <c r="F29745" i="4" s="1"/>
  <c r="F29746" i="4" a="1"/>
  <c r="F29746" i="4" s="1"/>
  <c r="F29747" i="4" a="1"/>
  <c r="F29747" i="4"/>
  <c r="F29748" i="4" a="1"/>
  <c r="F29748" i="4" s="1"/>
  <c r="F29749" i="4" a="1"/>
  <c r="F29749" i="4" s="1"/>
  <c r="F29750" i="4" a="1"/>
  <c r="F29750" i="4" s="1"/>
  <c r="F29751" i="4" a="1"/>
  <c r="F29751" i="4"/>
  <c r="F29752" i="4" a="1"/>
  <c r="F29752" i="4" s="1"/>
  <c r="F29753" i="4" a="1"/>
  <c r="F29753" i="4" s="1"/>
  <c r="F29754" i="4" a="1"/>
  <c r="F29754" i="4" s="1"/>
  <c r="F29755" i="4" a="1"/>
  <c r="F29755" i="4"/>
  <c r="F29756" i="4" a="1"/>
  <c r="F29756" i="4" s="1"/>
  <c r="F29757" i="4" a="1"/>
  <c r="F29757" i="4" s="1"/>
  <c r="F29758" i="4" a="1"/>
  <c r="F29758" i="4" s="1"/>
  <c r="F29759" i="4" a="1"/>
  <c r="F29759" i="4"/>
  <c r="F29760" i="4" a="1"/>
  <c r="F29760" i="4" s="1"/>
  <c r="F29761" i="4" a="1"/>
  <c r="F29761" i="4" s="1"/>
  <c r="F29762" i="4" a="1"/>
  <c r="F29762" i="4" s="1"/>
  <c r="F29763" i="4" a="1"/>
  <c r="F29763" i="4"/>
  <c r="F29764" i="4" a="1"/>
  <c r="F29764" i="4" s="1"/>
  <c r="F29765" i="4" a="1"/>
  <c r="F29765" i="4" s="1"/>
  <c r="F29766" i="4" a="1"/>
  <c r="F29766" i="4" s="1"/>
  <c r="F29767" i="4" a="1"/>
  <c r="F29767" i="4"/>
  <c r="F29768" i="4" a="1"/>
  <c r="F29768" i="4" s="1"/>
  <c r="F29769" i="4" a="1"/>
  <c r="F29769" i="4" s="1"/>
  <c r="F29770" i="4" a="1"/>
  <c r="F29770" i="4" s="1"/>
  <c r="F29771" i="4" a="1"/>
  <c r="F29771" i="4"/>
  <c r="F29772" i="4" a="1"/>
  <c r="F29772" i="4" s="1"/>
  <c r="F29773" i="4" a="1"/>
  <c r="F29773" i="4" s="1"/>
  <c r="F29774" i="4" a="1"/>
  <c r="F29774" i="4" s="1"/>
  <c r="F29775" i="4" a="1"/>
  <c r="F29775" i="4"/>
  <c r="F29776" i="4" a="1"/>
  <c r="F29776" i="4" s="1"/>
  <c r="F29777" i="4" a="1"/>
  <c r="F29777" i="4" s="1"/>
  <c r="F29778" i="4" a="1"/>
  <c r="F29778" i="4" s="1"/>
  <c r="F29779" i="4" a="1"/>
  <c r="F29779" i="4"/>
  <c r="F29780" i="4" a="1"/>
  <c r="F29780" i="4" s="1"/>
  <c r="F29781" i="4" a="1"/>
  <c r="F29781" i="4" s="1"/>
  <c r="F29782" i="4" a="1"/>
  <c r="F29782" i="4" s="1"/>
  <c r="F29783" i="4" a="1"/>
  <c r="F29783" i="4"/>
  <c r="F29784" i="4" a="1"/>
  <c r="F29784" i="4" s="1"/>
  <c r="F29785" i="4" a="1"/>
  <c r="F29785" i="4" s="1"/>
  <c r="F29786" i="4" a="1"/>
  <c r="F29786" i="4" s="1"/>
  <c r="F29787" i="4" a="1"/>
  <c r="F29787" i="4"/>
  <c r="F29788" i="4" a="1"/>
  <c r="F29788" i="4" s="1"/>
  <c r="F29789" i="4" a="1"/>
  <c r="F29789" i="4" s="1"/>
  <c r="F29790" i="4" a="1"/>
  <c r="F29790" i="4" s="1"/>
  <c r="F29791" i="4" a="1"/>
  <c r="F29791" i="4"/>
  <c r="F29792" i="4" a="1"/>
  <c r="F29792" i="4" s="1"/>
  <c r="F29793" i="4" a="1"/>
  <c r="F29793" i="4" s="1"/>
  <c r="F29794" i="4" a="1"/>
  <c r="F29794" i="4" s="1"/>
  <c r="F29795" i="4" a="1"/>
  <c r="F29795" i="4"/>
  <c r="F29796" i="4" a="1"/>
  <c r="F29796" i="4" s="1"/>
  <c r="F29797" i="4" a="1"/>
  <c r="F29797" i="4" s="1"/>
  <c r="F29798" i="4" a="1"/>
  <c r="F29798" i="4" s="1"/>
  <c r="F29799" i="4" a="1"/>
  <c r="F29799" i="4"/>
  <c r="F29800" i="4" a="1"/>
  <c r="F29800" i="4" s="1"/>
  <c r="F29801" i="4" a="1"/>
  <c r="F29801" i="4" s="1"/>
  <c r="F29802" i="4" a="1"/>
  <c r="F29802" i="4" s="1"/>
  <c r="F29803" i="4" a="1"/>
  <c r="F29803" i="4"/>
  <c r="F29804" i="4" a="1"/>
  <c r="F29804" i="4" s="1"/>
  <c r="F29805" i="4" a="1"/>
  <c r="F29805" i="4" s="1"/>
  <c r="F29806" i="4" a="1"/>
  <c r="F29806" i="4" s="1"/>
  <c r="F29807" i="4" a="1"/>
  <c r="F29807" i="4"/>
  <c r="F29808" i="4" a="1"/>
  <c r="F29808" i="4" s="1"/>
  <c r="F29809" i="4" a="1"/>
  <c r="F29809" i="4" s="1"/>
  <c r="F29810" i="4" a="1"/>
  <c r="F29810" i="4" s="1"/>
  <c r="F29811" i="4" a="1"/>
  <c r="F29811" i="4"/>
  <c r="F29812" i="4" a="1"/>
  <c r="F29812" i="4" s="1"/>
  <c r="F29813" i="4" a="1"/>
  <c r="F29813" i="4" s="1"/>
  <c r="F29814" i="4" a="1"/>
  <c r="F29814" i="4" s="1"/>
  <c r="F29815" i="4" a="1"/>
  <c r="F29815" i="4"/>
  <c r="F29816" i="4" a="1"/>
  <c r="F29816" i="4" s="1"/>
  <c r="F29817" i="4" a="1"/>
  <c r="F29817" i="4" s="1"/>
  <c r="F29818" i="4" a="1"/>
  <c r="F29818" i="4" s="1"/>
  <c r="F29819" i="4" a="1"/>
  <c r="F29819" i="4"/>
  <c r="F29820" i="4" a="1"/>
  <c r="F29820" i="4" s="1"/>
  <c r="F29821" i="4" a="1"/>
  <c r="F29821" i="4" s="1"/>
  <c r="F29822" i="4" a="1"/>
  <c r="F29822" i="4" s="1"/>
  <c r="F29823" i="4" a="1"/>
  <c r="F29823" i="4"/>
  <c r="F29824" i="4" a="1"/>
  <c r="F29824" i="4" s="1"/>
  <c r="F29825" i="4" a="1"/>
  <c r="F29825" i="4" s="1"/>
  <c r="F29826" i="4" a="1"/>
  <c r="F29826" i="4" s="1"/>
  <c r="F29827" i="4" a="1"/>
  <c r="F29827" i="4"/>
  <c r="F29828" i="4" a="1"/>
  <c r="F29828" i="4" s="1"/>
  <c r="F29829" i="4" a="1"/>
  <c r="F29829" i="4" s="1"/>
  <c r="F29830" i="4" a="1"/>
  <c r="F29830" i="4" s="1"/>
  <c r="F29831" i="4" a="1"/>
  <c r="F29831" i="4"/>
  <c r="F29832" i="4" a="1"/>
  <c r="F29832" i="4" s="1"/>
  <c r="F29833" i="4" a="1"/>
  <c r="F29833" i="4" s="1"/>
  <c r="F29834" i="4" a="1"/>
  <c r="F29834" i="4" s="1"/>
  <c r="F29835" i="4" a="1"/>
  <c r="F29835" i="4"/>
  <c r="F29836" i="4" a="1"/>
  <c r="F29836" i="4" s="1"/>
  <c r="F29837" i="4" a="1"/>
  <c r="F29837" i="4" s="1"/>
  <c r="F29838" i="4" a="1"/>
  <c r="F29838" i="4" s="1"/>
  <c r="F29839" i="4" a="1"/>
  <c r="F29839" i="4"/>
  <c r="F29840" i="4" a="1"/>
  <c r="F29840" i="4" s="1"/>
  <c r="F29841" i="4" a="1"/>
  <c r="F29841" i="4" s="1"/>
  <c r="F29842" i="4" a="1"/>
  <c r="F29842" i="4" s="1"/>
  <c r="F29843" i="4" a="1"/>
  <c r="F29843" i="4"/>
  <c r="F29844" i="4" a="1"/>
  <c r="F29844" i="4" s="1"/>
  <c r="F29845" i="4" a="1"/>
  <c r="F29845" i="4" s="1"/>
  <c r="F29846" i="4" a="1"/>
  <c r="F29846" i="4" s="1"/>
  <c r="F29847" i="4" a="1"/>
  <c r="F29847" i="4"/>
  <c r="F29848" i="4" a="1"/>
  <c r="F29848" i="4" s="1"/>
  <c r="F29849" i="4" a="1"/>
  <c r="F29849" i="4" s="1"/>
  <c r="F29850" i="4" a="1"/>
  <c r="F29850" i="4" s="1"/>
  <c r="F29851" i="4" a="1"/>
  <c r="F29851" i="4"/>
  <c r="F29852" i="4" a="1"/>
  <c r="F29852" i="4" s="1"/>
  <c r="F29853" i="4" a="1"/>
  <c r="F29853" i="4" s="1"/>
  <c r="F29854" i="4" a="1"/>
  <c r="F29854" i="4" s="1"/>
  <c r="F29855" i="4" a="1"/>
  <c r="F29855" i="4"/>
  <c r="F29856" i="4" a="1"/>
  <c r="F29856" i="4" s="1"/>
  <c r="F29857" i="4" a="1"/>
  <c r="F29857" i="4" s="1"/>
  <c r="F29858" i="4" a="1"/>
  <c r="F29858" i="4" s="1"/>
  <c r="F29859" i="4" a="1"/>
  <c r="F29859" i="4"/>
  <c r="F29860" i="4" a="1"/>
  <c r="F29860" i="4" s="1"/>
  <c r="F29861" i="4" a="1"/>
  <c r="F29861" i="4" s="1"/>
  <c r="F29862" i="4" a="1"/>
  <c r="F29862" i="4" s="1"/>
  <c r="F29863" i="4" a="1"/>
  <c r="F29863" i="4"/>
  <c r="F29864" i="4" a="1"/>
  <c r="F29864" i="4" s="1"/>
  <c r="F29865" i="4" a="1"/>
  <c r="F29865" i="4" s="1"/>
  <c r="F29866" i="4" a="1"/>
  <c r="F29866" i="4" s="1"/>
  <c r="F29867" i="4" a="1"/>
  <c r="F29867" i="4" s="1"/>
  <c r="F29868" i="4" a="1"/>
  <c r="F29868" i="4" s="1"/>
  <c r="F29869" i="4" a="1"/>
  <c r="F29869" i="4"/>
  <c r="F29870" i="4" a="1"/>
  <c r="F29870" i="4" s="1"/>
  <c r="F29871" i="4" a="1"/>
  <c r="F29871" i="4"/>
  <c r="F29872" i="4" a="1"/>
  <c r="F29872" i="4" s="1"/>
  <c r="F29873" i="4" a="1"/>
  <c r="F29873" i="4" s="1"/>
  <c r="F29874" i="4" a="1"/>
  <c r="F29874" i="4" s="1"/>
  <c r="F29875" i="4" a="1"/>
  <c r="F29875" i="4"/>
  <c r="F29876" i="4" a="1"/>
  <c r="F29876" i="4" s="1"/>
  <c r="F29877" i="4" a="1"/>
  <c r="F29877" i="4"/>
  <c r="F29878" i="4" a="1"/>
  <c r="F29878" i="4" s="1"/>
  <c r="F29879" i="4" a="1"/>
  <c r="F29879" i="4"/>
  <c r="F29880" i="4" a="1"/>
  <c r="F29880" i="4" s="1"/>
  <c r="F29881" i="4" a="1"/>
  <c r="F29881" i="4" s="1"/>
  <c r="F29882" i="4" a="1"/>
  <c r="F29882" i="4" s="1"/>
  <c r="F29883" i="4" a="1"/>
  <c r="F29883" i="4"/>
  <c r="F29884" i="4" a="1"/>
  <c r="F29884" i="4" s="1"/>
  <c r="F29885" i="4" a="1"/>
  <c r="F29885" i="4" s="1"/>
  <c r="F29886" i="4" a="1"/>
  <c r="F29886" i="4" s="1"/>
  <c r="F29887" i="4" a="1"/>
  <c r="F29887" i="4"/>
  <c r="F29888" i="4" a="1"/>
  <c r="F29888" i="4" s="1"/>
  <c r="F29889" i="4" a="1"/>
  <c r="F29889" i="4" s="1"/>
  <c r="F29890" i="4" a="1"/>
  <c r="F29890" i="4" s="1"/>
  <c r="F29891" i="4" a="1"/>
  <c r="F29891" i="4" s="1"/>
  <c r="F29892" i="4" a="1"/>
  <c r="F29892" i="4" s="1"/>
  <c r="F29893" i="4" a="1"/>
  <c r="F29893" i="4" s="1"/>
  <c r="F29894" i="4" a="1"/>
  <c r="F29894" i="4" s="1"/>
  <c r="F29895" i="4" a="1"/>
  <c r="F29895" i="4"/>
  <c r="F29896" i="4" a="1"/>
  <c r="F29896" i="4" s="1"/>
  <c r="F29897" i="4" a="1"/>
  <c r="F29897" i="4"/>
  <c r="F29898" i="4" a="1"/>
  <c r="F29898" i="4" s="1"/>
  <c r="F29899" i="4" a="1"/>
  <c r="F29899" i="4" s="1"/>
  <c r="F29900" i="4" a="1"/>
  <c r="F29900" i="4" s="1"/>
  <c r="F29901" i="4" a="1"/>
  <c r="F29901" i="4" s="1"/>
  <c r="F29902" i="4" a="1"/>
  <c r="F29902" i="4" s="1"/>
  <c r="F29903" i="4" a="1"/>
  <c r="F29903" i="4"/>
  <c r="F29904" i="4" a="1"/>
  <c r="F29904" i="4" s="1"/>
  <c r="F29905" i="4" a="1"/>
  <c r="F29905" i="4"/>
  <c r="F29906" i="4" a="1"/>
  <c r="F29906" i="4" s="1"/>
  <c r="F29907" i="4" a="1"/>
  <c r="F29907" i="4" s="1"/>
  <c r="F29908" i="4" a="1"/>
  <c r="F29908" i="4" s="1"/>
  <c r="F29909" i="4" a="1"/>
  <c r="F29909" i="4" s="1"/>
  <c r="F29910" i="4" a="1"/>
  <c r="F29910" i="4" s="1"/>
  <c r="F29911" i="4" a="1"/>
  <c r="F29911" i="4"/>
  <c r="F29912" i="4" a="1"/>
  <c r="F29912" i="4" s="1"/>
  <c r="F29913" i="4" a="1"/>
  <c r="F29913" i="4"/>
  <c r="F29914" i="4" a="1"/>
  <c r="F29914" i="4" s="1"/>
  <c r="F29915" i="4" a="1"/>
  <c r="F29915" i="4" s="1"/>
  <c r="F29916" i="4" a="1"/>
  <c r="F29916" i="4" s="1"/>
  <c r="F29917" i="4" a="1"/>
  <c r="F29917" i="4" s="1"/>
  <c r="F29918" i="4" a="1"/>
  <c r="F29918" i="4" s="1"/>
  <c r="F29919" i="4" a="1"/>
  <c r="F29919" i="4"/>
  <c r="F29920" i="4" a="1"/>
  <c r="F29920" i="4" s="1"/>
  <c r="F29921" i="4" a="1"/>
  <c r="F29921" i="4"/>
  <c r="F29922" i="4" a="1"/>
  <c r="F29922" i="4" s="1"/>
  <c r="F29923" i="4" a="1"/>
  <c r="F29923" i="4" s="1"/>
  <c r="F29924" i="4" a="1"/>
  <c r="F29924" i="4" s="1"/>
  <c r="F29925" i="4" a="1"/>
  <c r="F29925" i="4" s="1"/>
  <c r="F29926" i="4" a="1"/>
  <c r="F29926" i="4" s="1"/>
  <c r="F29927" i="4" a="1"/>
  <c r="F29927" i="4"/>
  <c r="F29928" i="4" a="1"/>
  <c r="F29928" i="4" s="1"/>
  <c r="F29929" i="4" a="1"/>
  <c r="F29929" i="4"/>
  <c r="F29930" i="4" a="1"/>
  <c r="F29930" i="4" s="1"/>
  <c r="F29931" i="4" a="1"/>
  <c r="F29931" i="4" s="1"/>
  <c r="F29932" i="4" a="1"/>
  <c r="F29932" i="4" s="1"/>
  <c r="F29933" i="4" a="1"/>
  <c r="F29933" i="4" s="1"/>
  <c r="F29934" i="4" a="1"/>
  <c r="F29934" i="4" s="1"/>
  <c r="F29935" i="4" a="1"/>
  <c r="F29935" i="4"/>
  <c r="F29936" i="4" a="1"/>
  <c r="F29936" i="4" s="1"/>
  <c r="F29937" i="4" a="1"/>
  <c r="F29937" i="4"/>
  <c r="F29938" i="4" a="1"/>
  <c r="F29938" i="4" s="1"/>
  <c r="F29939" i="4" a="1"/>
  <c r="F29939" i="4" s="1"/>
  <c r="F29940" i="4" a="1"/>
  <c r="F29940" i="4" s="1"/>
  <c r="F29941" i="4" a="1"/>
  <c r="F29941" i="4" s="1"/>
  <c r="F29942" i="4" a="1"/>
  <c r="F29942" i="4" s="1"/>
  <c r="F29943" i="4" a="1"/>
  <c r="F29943" i="4"/>
  <c r="F29944" i="4" a="1"/>
  <c r="F29944" i="4" s="1"/>
  <c r="F29945" i="4" a="1"/>
  <c r="F29945" i="4"/>
  <c r="F29946" i="4" a="1"/>
  <c r="F29946" i="4" s="1"/>
  <c r="F29947" i="4" a="1"/>
  <c r="F29947" i="4" s="1"/>
  <c r="F29948" i="4" a="1"/>
  <c r="F29948" i="4" s="1"/>
  <c r="F29949" i="4" a="1"/>
  <c r="F29949" i="4" s="1"/>
  <c r="F29950" i="4" a="1"/>
  <c r="F29950" i="4" s="1"/>
  <c r="F29951" i="4" a="1"/>
  <c r="F29951" i="4"/>
  <c r="F29952" i="4" a="1"/>
  <c r="F29952" i="4" s="1"/>
  <c r="F29953" i="4" a="1"/>
  <c r="F29953" i="4"/>
  <c r="F29954" i="4" a="1"/>
  <c r="F29954" i="4" s="1"/>
  <c r="F29955" i="4" a="1"/>
  <c r="F29955" i="4" s="1"/>
  <c r="F29956" i="4" a="1"/>
  <c r="F29956" i="4" s="1"/>
  <c r="F29957" i="4" a="1"/>
  <c r="F29957" i="4" s="1"/>
  <c r="F29958" i="4" a="1"/>
  <c r="F29958" i="4" s="1"/>
  <c r="F29959" i="4" a="1"/>
  <c r="F29959" i="4"/>
  <c r="F29960" i="4" a="1"/>
  <c r="F29960" i="4" s="1"/>
  <c r="F29961" i="4" a="1"/>
  <c r="F29961" i="4"/>
  <c r="F29962" i="4" a="1"/>
  <c r="F29962" i="4" s="1"/>
  <c r="F29963" i="4" a="1"/>
  <c r="F29963" i="4" s="1"/>
  <c r="F29964" i="4" a="1"/>
  <c r="F29964" i="4" s="1"/>
  <c r="F29965" i="4" a="1"/>
  <c r="F29965" i="4" s="1"/>
  <c r="F29966" i="4" a="1"/>
  <c r="F29966" i="4" s="1"/>
  <c r="F29967" i="4" a="1"/>
  <c r="F29967" i="4"/>
  <c r="F29968" i="4" a="1"/>
  <c r="F29968" i="4" s="1"/>
  <c r="F29969" i="4" a="1"/>
  <c r="F29969" i="4"/>
  <c r="F29970" i="4" a="1"/>
  <c r="F29970" i="4" s="1"/>
  <c r="F29971" i="4" a="1"/>
  <c r="F29971" i="4" s="1"/>
  <c r="F29972" i="4" a="1"/>
  <c r="F29972" i="4" s="1"/>
  <c r="F29973" i="4" a="1"/>
  <c r="F29973" i="4" s="1"/>
  <c r="F29974" i="4" a="1"/>
  <c r="F29974" i="4" s="1"/>
  <c r="F29975" i="4" a="1"/>
  <c r="F29975" i="4"/>
  <c r="F29976" i="4" a="1"/>
  <c r="F29976" i="4" s="1"/>
  <c r="F29977" i="4" a="1"/>
  <c r="F29977" i="4"/>
  <c r="F29978" i="4" a="1"/>
  <c r="F29978" i="4" s="1"/>
  <c r="F29979" i="4" a="1"/>
  <c r="F29979" i="4" s="1"/>
  <c r="F29980" i="4" a="1"/>
  <c r="F29980" i="4" s="1"/>
  <c r="F29981" i="4" a="1"/>
  <c r="F29981" i="4" s="1"/>
  <c r="F29982" i="4" a="1"/>
  <c r="F29982" i="4" s="1"/>
  <c r="F29983" i="4" a="1"/>
  <c r="F29983" i="4"/>
  <c r="F29984" i="4" a="1"/>
  <c r="F29984" i="4" s="1"/>
  <c r="F29985" i="4" a="1"/>
  <c r="F29985" i="4"/>
  <c r="F29986" i="4" a="1"/>
  <c r="F29986" i="4" s="1"/>
  <c r="F29987" i="4" a="1"/>
  <c r="F29987" i="4" s="1"/>
  <c r="F29988" i="4" a="1"/>
  <c r="F29988" i="4" s="1"/>
  <c r="F29989" i="4" a="1"/>
  <c r="F29989" i="4" s="1"/>
  <c r="F29990" i="4" a="1"/>
  <c r="F29990" i="4" s="1"/>
  <c r="F29991" i="4" a="1"/>
  <c r="F29991" i="4"/>
  <c r="F29992" i="4" a="1"/>
  <c r="F29992" i="4" s="1"/>
  <c r="F29993" i="4" a="1"/>
  <c r="F29993" i="4"/>
  <c r="F29994" i="4" a="1"/>
  <c r="F29994" i="4" s="1"/>
  <c r="F29995" i="4" a="1"/>
  <c r="F29995" i="4"/>
  <c r="F29996" i="4" a="1"/>
  <c r="F29996" i="4" s="1"/>
  <c r="F29997" i="4" a="1"/>
  <c r="F29997" i="4" s="1"/>
  <c r="F29998" i="4" a="1"/>
  <c r="F29998" i="4" s="1"/>
  <c r="F29999" i="4" a="1"/>
  <c r="F29999" i="4"/>
  <c r="F30000" i="4" a="1"/>
  <c r="F30000" i="4" s="1"/>
  <c r="F30001" i="4" a="1"/>
  <c r="F30001" i="4"/>
  <c r="F30002" i="4" a="1"/>
  <c r="F30002" i="4" s="1"/>
  <c r="F30003" i="4" a="1"/>
  <c r="F30003" i="4"/>
  <c r="F30004" i="4" a="1"/>
  <c r="F30004" i="4" s="1"/>
  <c r="F30005" i="4" a="1"/>
  <c r="F30005" i="4" s="1"/>
  <c r="F30006" i="4" a="1"/>
  <c r="F30006" i="4" s="1"/>
  <c r="F30007" i="4" a="1"/>
  <c r="F30007" i="4"/>
  <c r="F30008" i="4" a="1"/>
  <c r="F30008" i="4" s="1"/>
  <c r="F30009" i="4" a="1"/>
  <c r="F30009" i="4"/>
  <c r="F30010" i="4" a="1"/>
  <c r="F30010" i="4" s="1"/>
  <c r="F30011" i="4" a="1"/>
  <c r="F30011" i="4"/>
  <c r="F30012" i="4" a="1"/>
  <c r="F30012" i="4" s="1"/>
  <c r="F30013" i="4" a="1"/>
  <c r="F30013" i="4" s="1"/>
  <c r="F30014" i="4" a="1"/>
  <c r="F30014" i="4" s="1"/>
  <c r="F30015" i="4" a="1"/>
  <c r="F30015" i="4"/>
  <c r="F30016" i="4" a="1"/>
  <c r="F30016" i="4" s="1"/>
  <c r="F30017" i="4" a="1"/>
  <c r="F30017" i="4"/>
  <c r="F30018" i="4" a="1"/>
  <c r="F30018" i="4" s="1"/>
  <c r="F30019" i="4" a="1"/>
  <c r="F30019" i="4"/>
  <c r="F30020" i="4" a="1"/>
  <c r="F30020" i="4" s="1"/>
  <c r="F30021" i="4" a="1"/>
  <c r="F30021" i="4" s="1"/>
  <c r="F30022" i="4" a="1"/>
  <c r="F30022" i="4" s="1"/>
  <c r="F30023" i="4" a="1"/>
  <c r="F30023" i="4"/>
  <c r="F30024" i="4" a="1"/>
  <c r="F30024" i="4" s="1"/>
  <c r="F30025" i="4" a="1"/>
  <c r="F30025" i="4"/>
  <c r="F30026" i="4" a="1"/>
  <c r="F30026" i="4" s="1"/>
  <c r="F30027" i="4" a="1"/>
  <c r="F30027" i="4"/>
  <c r="F30028" i="4" a="1"/>
  <c r="F30028" i="4" s="1"/>
  <c r="F30029" i="4" a="1"/>
  <c r="F30029" i="4" s="1"/>
  <c r="F30030" i="4" a="1"/>
  <c r="F30030" i="4" s="1"/>
  <c r="F30031" i="4" a="1"/>
  <c r="F30031" i="4"/>
  <c r="F30032" i="4" a="1"/>
  <c r="F30032" i="4" s="1"/>
  <c r="F30033" i="4" a="1"/>
  <c r="F30033" i="4"/>
  <c r="F30034" i="4" a="1"/>
  <c r="F30034" i="4" s="1"/>
  <c r="F30035" i="4" a="1"/>
  <c r="F30035" i="4"/>
  <c r="F30036" i="4" a="1"/>
  <c r="F30036" i="4" s="1"/>
  <c r="F30037" i="4" a="1"/>
  <c r="F30037" i="4" s="1"/>
  <c r="F30038" i="4" a="1"/>
  <c r="F30038" i="4" s="1"/>
  <c r="F30039" i="4" a="1"/>
  <c r="F30039" i="4"/>
  <c r="F30040" i="4" a="1"/>
  <c r="F30040" i="4" s="1"/>
  <c r="F30041" i="4" a="1"/>
  <c r="F30041" i="4"/>
  <c r="F30042" i="4" a="1"/>
  <c r="F30042" i="4" s="1"/>
  <c r="F30043" i="4" a="1"/>
  <c r="F30043" i="4"/>
  <c r="F30044" i="4" a="1"/>
  <c r="F30044" i="4" s="1"/>
  <c r="F30045" i="4" a="1"/>
  <c r="F30045" i="4" s="1"/>
  <c r="F30046" i="4" a="1"/>
  <c r="F30046" i="4" s="1"/>
  <c r="F30047" i="4" a="1"/>
  <c r="F30047" i="4"/>
  <c r="F30048" i="4" a="1"/>
  <c r="F30048" i="4" s="1"/>
  <c r="F30049" i="4" a="1"/>
  <c r="F30049" i="4"/>
  <c r="F30050" i="4" a="1"/>
  <c r="F30050" i="4" s="1"/>
  <c r="F30051" i="4" a="1"/>
  <c r="F30051" i="4"/>
  <c r="F30052" i="4" a="1"/>
  <c r="F30052" i="4" s="1"/>
  <c r="F30053" i="4" a="1"/>
  <c r="F30053" i="4" s="1"/>
  <c r="F30054" i="4" a="1"/>
  <c r="F30054" i="4" s="1"/>
  <c r="F30055" i="4" a="1"/>
  <c r="F30055" i="4"/>
  <c r="F30056" i="4" a="1"/>
  <c r="F30056" i="4" s="1"/>
  <c r="F30057" i="4" a="1"/>
  <c r="F30057" i="4"/>
  <c r="F30058" i="4" a="1"/>
  <c r="F30058" i="4" s="1"/>
  <c r="F30059" i="4" a="1"/>
  <c r="F30059" i="4"/>
  <c r="F30060" i="4" a="1"/>
  <c r="F30060" i="4" s="1"/>
  <c r="F30061" i="4" a="1"/>
  <c r="F30061" i="4" s="1"/>
  <c r="F30062" i="4" a="1"/>
  <c r="F30062" i="4" s="1"/>
  <c r="F30063" i="4" a="1"/>
  <c r="F30063" i="4"/>
  <c r="F30064" i="4" a="1"/>
  <c r="F30064" i="4" s="1"/>
  <c r="F30065" i="4" a="1"/>
  <c r="F30065" i="4"/>
  <c r="F30066" i="4" a="1"/>
  <c r="F30066" i="4" s="1"/>
  <c r="F30067" i="4" a="1"/>
  <c r="F30067" i="4"/>
  <c r="F30068" i="4" a="1"/>
  <c r="F30068" i="4" s="1"/>
  <c r="F30069" i="4" a="1"/>
  <c r="F30069" i="4" s="1"/>
  <c r="F30070" i="4" a="1"/>
  <c r="F30070" i="4" s="1"/>
  <c r="F30071" i="4" a="1"/>
  <c r="F30071" i="4"/>
  <c r="F30072" i="4" a="1"/>
  <c r="F30072" i="4" s="1"/>
  <c r="F30073" i="4" a="1"/>
  <c r="F30073" i="4"/>
  <c r="F30074" i="4" a="1"/>
  <c r="F30074" i="4" s="1"/>
  <c r="F30075" i="4" a="1"/>
  <c r="F30075" i="4"/>
  <c r="F30076" i="4" a="1"/>
  <c r="F30076" i="4" s="1"/>
  <c r="F30077" i="4" a="1"/>
  <c r="F30077" i="4" s="1"/>
  <c r="F30078" i="4" a="1"/>
  <c r="F30078" i="4" s="1"/>
  <c r="F30079" i="4" a="1"/>
  <c r="F30079" i="4"/>
  <c r="F30080" i="4" a="1"/>
  <c r="F30080" i="4" s="1"/>
  <c r="F30081" i="4" a="1"/>
  <c r="F30081" i="4"/>
  <c r="F30082" i="4" a="1"/>
  <c r="F30082" i="4" s="1"/>
  <c r="F30083" i="4" a="1"/>
  <c r="F30083" i="4"/>
  <c r="F30084" i="4" a="1"/>
  <c r="F30084" i="4" s="1"/>
  <c r="F30085" i="4" a="1"/>
  <c r="F30085" i="4" s="1"/>
  <c r="F30086" i="4" a="1"/>
  <c r="F30086" i="4" s="1"/>
  <c r="F30087" i="4" a="1"/>
  <c r="F30087" i="4"/>
  <c r="F30088" i="4" a="1"/>
  <c r="F30088" i="4" s="1"/>
  <c r="F30089" i="4" a="1"/>
  <c r="F30089" i="4"/>
  <c r="F30090" i="4" a="1"/>
  <c r="F30090" i="4" s="1"/>
  <c r="F30091" i="4" a="1"/>
  <c r="F30091" i="4"/>
  <c r="F30092" i="4" a="1"/>
  <c r="F30092" i="4" s="1"/>
  <c r="F30093" i="4" a="1"/>
  <c r="F30093" i="4" s="1"/>
  <c r="F30094" i="4" a="1"/>
  <c r="F30094" i="4" s="1"/>
  <c r="F30095" i="4" a="1"/>
  <c r="F30095" i="4"/>
  <c r="F30096" i="4" a="1"/>
  <c r="F30096" i="4" s="1"/>
  <c r="F30097" i="4" a="1"/>
  <c r="F30097" i="4"/>
  <c r="F30098" i="4" a="1"/>
  <c r="F30098" i="4" s="1"/>
  <c r="F30099" i="4" a="1"/>
  <c r="F30099" i="4"/>
  <c r="F30100" i="4" a="1"/>
  <c r="F30100" i="4" s="1"/>
  <c r="F30101" i="4" a="1"/>
  <c r="F30101" i="4" s="1"/>
  <c r="F30102" i="4" a="1"/>
  <c r="F30102" i="4" s="1"/>
  <c r="F30103" i="4" a="1"/>
  <c r="F30103" i="4"/>
  <c r="F30104" i="4" a="1"/>
  <c r="F30104" i="4" s="1"/>
  <c r="F30105" i="4" a="1"/>
  <c r="F30105" i="4"/>
  <c r="F30106" i="4" a="1"/>
  <c r="F30106" i="4" s="1"/>
  <c r="F30107" i="4" a="1"/>
  <c r="F30107" i="4"/>
  <c r="F30108" i="4" a="1"/>
  <c r="F30108" i="4" s="1"/>
  <c r="F30109" i="4" a="1"/>
  <c r="F30109" i="4" s="1"/>
  <c r="F30110" i="4" a="1"/>
  <c r="F30110" i="4" s="1"/>
  <c r="F30111" i="4" a="1"/>
  <c r="F30111" i="4"/>
  <c r="F30112" i="4" a="1"/>
  <c r="F30112" i="4" s="1"/>
  <c r="F30113" i="4" a="1"/>
  <c r="F30113" i="4"/>
  <c r="F30114" i="4" a="1"/>
  <c r="F30114" i="4" s="1"/>
  <c r="F30115" i="4" a="1"/>
  <c r="F30115" i="4"/>
  <c r="F30116" i="4" a="1"/>
  <c r="F30116" i="4" s="1"/>
  <c r="F30117" i="4" a="1"/>
  <c r="F30117" i="4" s="1"/>
  <c r="F30118" i="4" a="1"/>
  <c r="F30118" i="4" s="1"/>
  <c r="F30119" i="4" a="1"/>
  <c r="F30119" i="4"/>
  <c r="F30120" i="4" a="1"/>
  <c r="F30120" i="4" s="1"/>
  <c r="F30121" i="4" a="1"/>
  <c r="F30121" i="4"/>
  <c r="F30122" i="4" a="1"/>
  <c r="F30122" i="4" s="1"/>
  <c r="F30123" i="4" a="1"/>
  <c r="F30123" i="4"/>
  <c r="F30124" i="4" a="1"/>
  <c r="F30124" i="4" s="1"/>
  <c r="F30125" i="4" a="1"/>
  <c r="F30125" i="4" s="1"/>
  <c r="F30126" i="4" a="1"/>
  <c r="F30126" i="4" s="1"/>
  <c r="F30127" i="4" a="1"/>
  <c r="F30127" i="4"/>
  <c r="F30128" i="4" a="1"/>
  <c r="F30128" i="4" s="1"/>
  <c r="F30129" i="4" a="1"/>
  <c r="F30129" i="4"/>
  <c r="F30130" i="4" a="1"/>
  <c r="F30130" i="4" s="1"/>
  <c r="F30131" i="4" a="1"/>
  <c r="F30131" i="4"/>
  <c r="F30132" i="4" a="1"/>
  <c r="F30132" i="4" s="1"/>
  <c r="F30133" i="4" a="1"/>
  <c r="F30133" i="4" s="1"/>
  <c r="F30134" i="4" a="1"/>
  <c r="F30134" i="4" s="1"/>
  <c r="F30135" i="4" a="1"/>
  <c r="F30135" i="4"/>
  <c r="F30136" i="4" a="1"/>
  <c r="F30136" i="4" s="1"/>
  <c r="F30137" i="4" a="1"/>
  <c r="F30137" i="4"/>
  <c r="F30138" i="4" a="1"/>
  <c r="F30138" i="4" s="1"/>
  <c r="F30139" i="4" a="1"/>
  <c r="F30139" i="4"/>
  <c r="F30140" i="4" a="1"/>
  <c r="F30140" i="4" s="1"/>
  <c r="F30141" i="4" a="1"/>
  <c r="F30141" i="4" s="1"/>
  <c r="F30142" i="4" a="1"/>
  <c r="F30142" i="4" s="1"/>
  <c r="F30143" i="4" a="1"/>
  <c r="F30143" i="4"/>
  <c r="F30144" i="4" a="1"/>
  <c r="F30144" i="4" s="1"/>
  <c r="F30145" i="4" a="1"/>
  <c r="F30145" i="4"/>
  <c r="F30146" i="4" a="1"/>
  <c r="F30146" i="4" s="1"/>
  <c r="F30147" i="4" a="1"/>
  <c r="F30147" i="4"/>
  <c r="F30148" i="4" a="1"/>
  <c r="F30148" i="4" s="1"/>
  <c r="F30149" i="4" a="1"/>
  <c r="F30149" i="4" s="1"/>
  <c r="F30150" i="4" a="1"/>
  <c r="F30150" i="4" s="1"/>
  <c r="F30151" i="4" a="1"/>
  <c r="F30151" i="4"/>
  <c r="F30152" i="4" a="1"/>
  <c r="F30152" i="4" s="1"/>
  <c r="F30153" i="4" a="1"/>
  <c r="F30153" i="4"/>
  <c r="F30154" i="4" a="1"/>
  <c r="F30154" i="4" s="1"/>
  <c r="F30155" i="4" a="1"/>
  <c r="F30155" i="4" s="1"/>
  <c r="F30156" i="4" a="1"/>
  <c r="F30156" i="4" s="1"/>
  <c r="F30157" i="4" a="1"/>
  <c r="F30157" i="4" s="1"/>
  <c r="F30158" i="4" a="1"/>
  <c r="F30158" i="4" s="1"/>
  <c r="F30159" i="4" a="1"/>
  <c r="F30159" i="4"/>
  <c r="F30160" i="4" a="1"/>
  <c r="F30160" i="4" s="1"/>
  <c r="F30161" i="4" a="1"/>
  <c r="F30161" i="4"/>
  <c r="F30162" i="4" a="1"/>
  <c r="F30162" i="4" s="1"/>
  <c r="F30163" i="4" a="1"/>
  <c r="F30163" i="4" s="1"/>
  <c r="F30164" i="4" a="1"/>
  <c r="F30164" i="4" s="1"/>
  <c r="F30165" i="4" a="1"/>
  <c r="F30165" i="4" s="1"/>
  <c r="F30166" i="4" a="1"/>
  <c r="F30166" i="4" s="1"/>
  <c r="F30167" i="4" a="1"/>
  <c r="F30167" i="4"/>
  <c r="F30168" i="4" a="1"/>
  <c r="F30168" i="4" s="1"/>
  <c r="F30169" i="4" a="1"/>
  <c r="F30169" i="4"/>
  <c r="F30170" i="4" a="1"/>
  <c r="F30170" i="4" s="1"/>
  <c r="F30171" i="4" a="1"/>
  <c r="F30171" i="4" s="1"/>
  <c r="F30172" i="4" a="1"/>
  <c r="F30172" i="4" s="1"/>
  <c r="F30173" i="4" a="1"/>
  <c r="F30173" i="4" s="1"/>
  <c r="F30174" i="4" a="1"/>
  <c r="F30174" i="4" s="1"/>
  <c r="F30175" i="4" a="1"/>
  <c r="F30175" i="4"/>
  <c r="F30176" i="4" a="1"/>
  <c r="F30176" i="4" s="1"/>
  <c r="F30177" i="4" a="1"/>
  <c r="F30177" i="4"/>
  <c r="F30178" i="4" a="1"/>
  <c r="F30178" i="4" s="1"/>
  <c r="F30179" i="4" a="1"/>
  <c r="F30179" i="4" s="1"/>
  <c r="F30180" i="4" a="1"/>
  <c r="F30180" i="4" s="1"/>
  <c r="F30181" i="4" a="1"/>
  <c r="F30181" i="4" s="1"/>
  <c r="F30182" i="4" a="1"/>
  <c r="F30182" i="4" s="1"/>
  <c r="F30183" i="4" a="1"/>
  <c r="F30183" i="4"/>
  <c r="F30184" i="4" a="1"/>
  <c r="F30184" i="4" s="1"/>
  <c r="F30185" i="4" a="1"/>
  <c r="F30185" i="4"/>
  <c r="F30186" i="4" a="1"/>
  <c r="F30186" i="4" s="1"/>
  <c r="F30187" i="4" a="1"/>
  <c r="F30187" i="4" s="1"/>
  <c r="F30188" i="4" a="1"/>
  <c r="F30188" i="4" s="1"/>
  <c r="F30189" i="4" a="1"/>
  <c r="F30189" i="4" s="1"/>
  <c r="F30190" i="4" a="1"/>
  <c r="F30190" i="4" s="1"/>
  <c r="F30191" i="4" a="1"/>
  <c r="F30191" i="4"/>
  <c r="F30192" i="4" a="1"/>
  <c r="F30192" i="4" s="1"/>
  <c r="F30193" i="4" a="1"/>
  <c r="F30193" i="4"/>
  <c r="F30194" i="4" a="1"/>
  <c r="F30194" i="4" s="1"/>
  <c r="F30195" i="4" a="1"/>
  <c r="F30195" i="4" s="1"/>
  <c r="F30196" i="4" a="1"/>
  <c r="F30196" i="4" s="1"/>
  <c r="F30197" i="4" a="1"/>
  <c r="F30197" i="4" s="1"/>
  <c r="F30198" i="4" a="1"/>
  <c r="F30198" i="4" s="1"/>
  <c r="F30199" i="4" a="1"/>
  <c r="F30199" i="4"/>
  <c r="F30200" i="4" a="1"/>
  <c r="F30200" i="4" s="1"/>
  <c r="F30201" i="4" a="1"/>
  <c r="F30201" i="4"/>
  <c r="F30202" i="4" a="1"/>
  <c r="F30202" i="4" s="1"/>
  <c r="F30203" i="4" a="1"/>
  <c r="F30203" i="4" s="1"/>
  <c r="F30204" i="4" a="1"/>
  <c r="F30204" i="4" s="1"/>
  <c r="F30205" i="4" a="1"/>
  <c r="F30205" i="4" s="1"/>
  <c r="F30206" i="4" a="1"/>
  <c r="F30206" i="4" s="1"/>
  <c r="F30207" i="4" a="1"/>
  <c r="F30207" i="4"/>
  <c r="F30208" i="4" a="1"/>
  <c r="F30208" i="4" s="1"/>
  <c r="F30209" i="4" a="1"/>
  <c r="F30209" i="4"/>
  <c r="F30210" i="4" a="1"/>
  <c r="F30210" i="4" s="1"/>
  <c r="F30211" i="4" a="1"/>
  <c r="F30211" i="4" s="1"/>
  <c r="F30212" i="4" a="1"/>
  <c r="F30212" i="4" s="1"/>
  <c r="F30213" i="4" a="1"/>
  <c r="F30213" i="4" s="1"/>
  <c r="F30214" i="4" a="1"/>
  <c r="F30214" i="4" s="1"/>
  <c r="F30215" i="4" a="1"/>
  <c r="F30215" i="4"/>
  <c r="F30216" i="4" a="1"/>
  <c r="F30216" i="4" s="1"/>
  <c r="F30217" i="4" a="1"/>
  <c r="F30217" i="4"/>
  <c r="F30218" i="4" a="1"/>
  <c r="F30218" i="4" s="1"/>
  <c r="F30219" i="4" a="1"/>
  <c r="F30219" i="4" s="1"/>
  <c r="F30220" i="4" a="1"/>
  <c r="F30220" i="4" s="1"/>
  <c r="F30221" i="4" a="1"/>
  <c r="F30221" i="4" s="1"/>
  <c r="F30222" i="4" a="1"/>
  <c r="F30222" i="4" s="1"/>
  <c r="F30223" i="4" a="1"/>
  <c r="F30223" i="4"/>
  <c r="F30224" i="4" a="1"/>
  <c r="F30224" i="4" s="1"/>
  <c r="F30225" i="4" a="1"/>
  <c r="F30225" i="4"/>
  <c r="F30226" i="4" a="1"/>
  <c r="F30226" i="4" s="1"/>
  <c r="F30227" i="4" a="1"/>
  <c r="F30227" i="4" s="1"/>
  <c r="F30228" i="4" a="1"/>
  <c r="F30228" i="4" s="1"/>
  <c r="F30229" i="4" a="1"/>
  <c r="F30229" i="4" s="1"/>
  <c r="F30230" i="4" a="1"/>
  <c r="F30230" i="4" s="1"/>
  <c r="F30231" i="4" a="1"/>
  <c r="F30231" i="4"/>
  <c r="F30232" i="4" a="1"/>
  <c r="F30232" i="4" s="1"/>
  <c r="F30233" i="4" a="1"/>
  <c r="F30233" i="4"/>
  <c r="F30234" i="4" a="1"/>
  <c r="F30234" i="4" s="1"/>
  <c r="F30235" i="4" a="1"/>
  <c r="F30235" i="4" s="1"/>
  <c r="F30236" i="4" a="1"/>
  <c r="F30236" i="4" s="1"/>
  <c r="F30237" i="4" a="1"/>
  <c r="F30237" i="4" s="1"/>
  <c r="F30238" i="4" a="1"/>
  <c r="F30238" i="4" s="1"/>
  <c r="F30239" i="4" a="1"/>
  <c r="F30239" i="4"/>
  <c r="F30240" i="4" a="1"/>
  <c r="F30240" i="4" s="1"/>
  <c r="F30241" i="4" a="1"/>
  <c r="F30241" i="4"/>
  <c r="F30242" i="4" a="1"/>
  <c r="F30242" i="4" s="1"/>
  <c r="F30243" i="4" a="1"/>
  <c r="F30243" i="4" s="1"/>
  <c r="F30244" i="4" a="1"/>
  <c r="F30244" i="4" s="1"/>
  <c r="F30245" i="4" a="1"/>
  <c r="F30245" i="4" s="1"/>
  <c r="F30246" i="4" a="1"/>
  <c r="F30246" i="4" s="1"/>
  <c r="F30247" i="4" a="1"/>
  <c r="F30247" i="4"/>
  <c r="F30248" i="4" a="1"/>
  <c r="F30248" i="4" s="1"/>
  <c r="F30249" i="4" a="1"/>
  <c r="F30249" i="4"/>
  <c r="F30250" i="4" a="1"/>
  <c r="F30250" i="4" s="1"/>
  <c r="F30251" i="4" a="1"/>
  <c r="F30251" i="4" s="1"/>
  <c r="F30252" i="4" a="1"/>
  <c r="F30252" i="4" s="1"/>
  <c r="F30253" i="4" a="1"/>
  <c r="F30253" i="4" s="1"/>
  <c r="F30254" i="4" a="1"/>
  <c r="F30254" i="4" s="1"/>
  <c r="F30255" i="4" a="1"/>
  <c r="F30255" i="4"/>
  <c r="F30256" i="4" a="1"/>
  <c r="F30256" i="4" s="1"/>
  <c r="F30257" i="4" a="1"/>
  <c r="F30257" i="4"/>
  <c r="F30258" i="4" a="1"/>
  <c r="F30258" i="4" s="1"/>
  <c r="F30259" i="4" a="1"/>
  <c r="F30259" i="4" s="1"/>
  <c r="F30260" i="4" a="1"/>
  <c r="F30260" i="4" s="1"/>
  <c r="F30261" i="4" a="1"/>
  <c r="F30261" i="4" s="1"/>
  <c r="F30262" i="4" a="1"/>
  <c r="F30262" i="4" s="1"/>
  <c r="F30263" i="4" a="1"/>
  <c r="F30263" i="4"/>
  <c r="F30264" i="4" a="1"/>
  <c r="F30264" i="4" s="1"/>
  <c r="F30265" i="4" a="1"/>
  <c r="F30265" i="4"/>
  <c r="F30266" i="4" a="1"/>
  <c r="F30266" i="4" s="1"/>
  <c r="F30267" i="4" a="1"/>
  <c r="F30267" i="4" s="1"/>
  <c r="F30268" i="4" a="1"/>
  <c r="F30268" i="4" s="1"/>
  <c r="F30269" i="4" a="1"/>
  <c r="F30269" i="4" s="1"/>
  <c r="F30270" i="4" a="1"/>
  <c r="F30270" i="4" s="1"/>
  <c r="F30271" i="4" a="1"/>
  <c r="F30271" i="4"/>
  <c r="F30272" i="4" a="1"/>
  <c r="F30272" i="4" s="1"/>
  <c r="F30273" i="4" a="1"/>
  <c r="F30273" i="4"/>
  <c r="F30274" i="4" a="1"/>
  <c r="F30274" i="4" s="1"/>
  <c r="F30275" i="4" a="1"/>
  <c r="F30275" i="4" s="1"/>
  <c r="F30276" i="4" a="1"/>
  <c r="F30276" i="4" s="1"/>
  <c r="F30277" i="4" a="1"/>
  <c r="F30277" i="4" s="1"/>
  <c r="F30278" i="4" a="1"/>
  <c r="F30278" i="4" s="1"/>
  <c r="F30279" i="4" a="1"/>
  <c r="F30279" i="4"/>
  <c r="F30280" i="4" a="1"/>
  <c r="F30280" i="4" s="1"/>
  <c r="F30281" i="4" a="1"/>
  <c r="F30281" i="4"/>
  <c r="F30282" i="4" a="1"/>
  <c r="F30282" i="4" s="1"/>
  <c r="F30283" i="4" a="1"/>
  <c r="F30283" i="4" s="1"/>
  <c r="F30284" i="4" a="1"/>
  <c r="F30284" i="4" s="1"/>
  <c r="F30285" i="4" a="1"/>
  <c r="F30285" i="4" s="1"/>
  <c r="F30286" i="4" a="1"/>
  <c r="F30286" i="4" s="1"/>
  <c r="F30287" i="4" a="1"/>
  <c r="F30287" i="4"/>
  <c r="F30288" i="4" a="1"/>
  <c r="F30288" i="4" s="1"/>
  <c r="F30289" i="4" a="1"/>
  <c r="F30289" i="4"/>
  <c r="F30290" i="4" a="1"/>
  <c r="F30290" i="4" s="1"/>
  <c r="F30291" i="4" a="1"/>
  <c r="F30291" i="4" s="1"/>
  <c r="F30292" i="4" a="1"/>
  <c r="F30292" i="4" s="1"/>
  <c r="F30293" i="4" a="1"/>
  <c r="F30293" i="4" s="1"/>
  <c r="F30294" i="4" a="1"/>
  <c r="F30294" i="4" s="1"/>
  <c r="F30295" i="4" a="1"/>
  <c r="F30295" i="4"/>
  <c r="F30296" i="4" a="1"/>
  <c r="F30296" i="4" s="1"/>
  <c r="F30297" i="4" a="1"/>
  <c r="F30297" i="4"/>
  <c r="F30298" i="4" a="1"/>
  <c r="F30298" i="4" s="1"/>
  <c r="F30299" i="4" a="1"/>
  <c r="F30299" i="4" s="1"/>
  <c r="F30300" i="4" a="1"/>
  <c r="F30300" i="4" s="1"/>
  <c r="F30301" i="4" a="1"/>
  <c r="F30301" i="4" s="1"/>
  <c r="F30302" i="4" a="1"/>
  <c r="F30302" i="4" s="1"/>
  <c r="F30303" i="4" a="1"/>
  <c r="F30303" i="4"/>
  <c r="F30304" i="4" a="1"/>
  <c r="F30304" i="4" s="1"/>
  <c r="F30305" i="4" a="1"/>
  <c r="F30305" i="4"/>
  <c r="F30306" i="4" a="1"/>
  <c r="F30306" i="4" s="1"/>
  <c r="F30307" i="4" a="1"/>
  <c r="F30307" i="4" s="1"/>
  <c r="F30308" i="4" a="1"/>
  <c r="F30308" i="4" s="1"/>
  <c r="F30309" i="4" a="1"/>
  <c r="F30309" i="4" s="1"/>
  <c r="F30310" i="4" a="1"/>
  <c r="F30310" i="4" s="1"/>
  <c r="F30311" i="4" a="1"/>
  <c r="F30311" i="4"/>
  <c r="F30312" i="4" a="1"/>
  <c r="F30312" i="4" s="1"/>
  <c r="F30313" i="4" a="1"/>
  <c r="F30313" i="4"/>
  <c r="F30314" i="4" a="1"/>
  <c r="F30314" i="4" s="1"/>
  <c r="F30315" i="4" a="1"/>
  <c r="F30315" i="4" s="1"/>
  <c r="F30316" i="4" a="1"/>
  <c r="F30316" i="4" s="1"/>
  <c r="F30317" i="4" a="1"/>
  <c r="F30317" i="4" s="1"/>
  <c r="F30318" i="4" a="1"/>
  <c r="F30318" i="4" s="1"/>
  <c r="F30319" i="4" a="1"/>
  <c r="F30319" i="4"/>
  <c r="F30320" i="4" a="1"/>
  <c r="F30320" i="4" s="1"/>
  <c r="F30321" i="4" a="1"/>
  <c r="F30321" i="4"/>
  <c r="F30322" i="4" a="1"/>
  <c r="F30322" i="4" s="1"/>
  <c r="F30323" i="4" a="1"/>
  <c r="F30323" i="4" s="1"/>
  <c r="F30324" i="4" a="1"/>
  <c r="F30324" i="4" s="1"/>
  <c r="F30325" i="4" a="1"/>
  <c r="F30325" i="4" s="1"/>
  <c r="F30326" i="4" a="1"/>
  <c r="F30326" i="4" s="1"/>
  <c r="F30327" i="4" a="1"/>
  <c r="F30327" i="4"/>
  <c r="F30328" i="4" a="1"/>
  <c r="F30328" i="4" s="1"/>
  <c r="F30329" i="4" a="1"/>
  <c r="F30329" i="4"/>
  <c r="F30330" i="4" a="1"/>
  <c r="F30330" i="4" s="1"/>
  <c r="F30331" i="4" a="1"/>
  <c r="F30331" i="4" s="1"/>
  <c r="F30332" i="4" a="1"/>
  <c r="F30332" i="4" s="1"/>
  <c r="F30333" i="4" a="1"/>
  <c r="F30333" i="4" s="1"/>
  <c r="F30334" i="4" a="1"/>
  <c r="F30334" i="4" s="1"/>
  <c r="F30335" i="4" a="1"/>
  <c r="F30335" i="4"/>
  <c r="F30336" i="4" a="1"/>
  <c r="F30336" i="4" s="1"/>
  <c r="F30337" i="4" a="1"/>
  <c r="F30337" i="4"/>
  <c r="F30338" i="4" a="1"/>
  <c r="F30338" i="4" s="1"/>
  <c r="F30339" i="4" a="1"/>
  <c r="F30339" i="4" s="1"/>
  <c r="F30340" i="4" a="1"/>
  <c r="F30340" i="4" s="1"/>
  <c r="F30341" i="4" a="1"/>
  <c r="F30341" i="4" s="1"/>
  <c r="F30342" i="4" a="1"/>
  <c r="F30342" i="4" s="1"/>
  <c r="F30343" i="4" a="1"/>
  <c r="F30343" i="4"/>
  <c r="F30344" i="4" a="1"/>
  <c r="F30344" i="4" s="1"/>
  <c r="F30345" i="4" a="1"/>
  <c r="F30345" i="4"/>
  <c r="F30346" i="4" a="1"/>
  <c r="F30346" i="4" s="1"/>
  <c r="F30347" i="4" a="1"/>
  <c r="F30347" i="4" s="1"/>
  <c r="F30348" i="4" a="1"/>
  <c r="F30348" i="4" s="1"/>
  <c r="F30349" i="4" a="1"/>
  <c r="F30349" i="4" s="1"/>
  <c r="F30350" i="4" a="1"/>
  <c r="F30350" i="4" s="1"/>
  <c r="F30351" i="4" a="1"/>
  <c r="F30351" i="4"/>
  <c r="F30352" i="4" a="1"/>
  <c r="F30352" i="4" s="1"/>
  <c r="F30353" i="4" a="1"/>
  <c r="F30353" i="4"/>
  <c r="F30354" i="4" a="1"/>
  <c r="F30354" i="4" s="1"/>
  <c r="F30355" i="4" a="1"/>
  <c r="F30355" i="4" s="1"/>
  <c r="F30356" i="4" a="1"/>
  <c r="F30356" i="4" s="1"/>
  <c r="F30357" i="4" a="1"/>
  <c r="F30357" i="4" s="1"/>
  <c r="F30358" i="4" a="1"/>
  <c r="F30358" i="4" s="1"/>
  <c r="F30359" i="4" a="1"/>
  <c r="F30359" i="4"/>
  <c r="F30360" i="4" a="1"/>
  <c r="F30360" i="4" s="1"/>
  <c r="F30361" i="4" a="1"/>
  <c r="F30361" i="4"/>
  <c r="F30362" i="4" a="1"/>
  <c r="F30362" i="4" s="1"/>
  <c r="F30363" i="4" a="1"/>
  <c r="F30363" i="4" s="1"/>
  <c r="F30364" i="4" a="1"/>
  <c r="F30364" i="4" s="1"/>
  <c r="F30365" i="4" a="1"/>
  <c r="F30365" i="4" s="1"/>
  <c r="F30366" i="4" a="1"/>
  <c r="F30366" i="4" s="1"/>
  <c r="F30367" i="4" a="1"/>
  <c r="F30367" i="4"/>
  <c r="F30368" i="4" a="1"/>
  <c r="F30368" i="4" s="1"/>
  <c r="F30369" i="4" a="1"/>
  <c r="F30369" i="4"/>
  <c r="F30370" i="4" a="1"/>
  <c r="F30370" i="4" s="1"/>
  <c r="F30371" i="4" a="1"/>
  <c r="F30371" i="4" s="1"/>
  <c r="F30372" i="4" a="1"/>
  <c r="F30372" i="4" s="1"/>
  <c r="F30373" i="4" a="1"/>
  <c r="F30373" i="4" s="1"/>
  <c r="F30374" i="4" a="1"/>
  <c r="F30374" i="4" s="1"/>
  <c r="F30375" i="4" a="1"/>
  <c r="F30375" i="4"/>
  <c r="F30376" i="4" a="1"/>
  <c r="F30376" i="4" s="1"/>
  <c r="F30377" i="4" a="1"/>
  <c r="F30377" i="4"/>
  <c r="F30378" i="4" a="1"/>
  <c r="F30378" i="4" s="1"/>
  <c r="F30379" i="4" a="1"/>
  <c r="F30379" i="4" s="1"/>
  <c r="F30380" i="4" a="1"/>
  <c r="F30380" i="4" s="1"/>
  <c r="F30381" i="4" a="1"/>
  <c r="F30381" i="4" s="1"/>
  <c r="F30382" i="4" a="1"/>
  <c r="F30382" i="4" s="1"/>
  <c r="F30383" i="4" a="1"/>
  <c r="F30383" i="4"/>
  <c r="F30384" i="4" a="1"/>
  <c r="F30384" i="4" s="1"/>
  <c r="F30385" i="4" a="1"/>
  <c r="F30385" i="4"/>
  <c r="F30386" i="4" a="1"/>
  <c r="F30386" i="4" s="1"/>
  <c r="F30387" i="4" a="1"/>
  <c r="F30387" i="4" s="1"/>
  <c r="F30388" i="4" a="1"/>
  <c r="F30388" i="4" s="1"/>
  <c r="F30389" i="4" a="1"/>
  <c r="F30389" i="4" s="1"/>
  <c r="F30390" i="4" a="1"/>
  <c r="F30390" i="4" s="1"/>
  <c r="F30391" i="4" a="1"/>
  <c r="F30391" i="4"/>
  <c r="F30392" i="4" a="1"/>
  <c r="F30392" i="4" s="1"/>
  <c r="F30393" i="4" a="1"/>
  <c r="F30393" i="4"/>
  <c r="F30394" i="4" a="1"/>
  <c r="F30394" i="4" s="1"/>
  <c r="F30395" i="4" a="1"/>
  <c r="F30395" i="4" s="1"/>
  <c r="F30396" i="4" a="1"/>
  <c r="F30396" i="4" s="1"/>
  <c r="F30397" i="4" a="1"/>
  <c r="F30397" i="4" s="1"/>
  <c r="F30398" i="4" a="1"/>
  <c r="F30398" i="4" s="1"/>
  <c r="F30399" i="4" a="1"/>
  <c r="F30399" i="4"/>
  <c r="F30400" i="4" a="1"/>
  <c r="F30400" i="4" s="1"/>
  <c r="F30401" i="4" a="1"/>
  <c r="F30401" i="4"/>
  <c r="F30402" i="4" a="1"/>
  <c r="F30402" i="4" s="1"/>
  <c r="F30403" i="4" a="1"/>
  <c r="F30403" i="4" s="1"/>
  <c r="F30404" i="4" a="1"/>
  <c r="F30404" i="4" s="1"/>
  <c r="F30405" i="4" a="1"/>
  <c r="F30405" i="4" s="1"/>
  <c r="F30406" i="4" a="1"/>
  <c r="F30406" i="4" s="1"/>
  <c r="F30407" i="4" a="1"/>
  <c r="F30407" i="4"/>
  <c r="F30408" i="4" a="1"/>
  <c r="F30408" i="4" s="1"/>
  <c r="F30409" i="4" a="1"/>
  <c r="F30409" i="4"/>
  <c r="F30410" i="4" a="1"/>
  <c r="F30410" i="4" s="1"/>
  <c r="F30411" i="4" a="1"/>
  <c r="F30411" i="4" s="1"/>
  <c r="F30412" i="4" a="1"/>
  <c r="F30412" i="4" s="1"/>
  <c r="F30413" i="4" a="1"/>
  <c r="F30413" i="4" s="1"/>
  <c r="F30414" i="4" a="1"/>
  <c r="F30414" i="4" s="1"/>
  <c r="F30415" i="4" a="1"/>
  <c r="F30415" i="4"/>
  <c r="F30416" i="4" a="1"/>
  <c r="F30416" i="4" s="1"/>
  <c r="F30417" i="4" a="1"/>
  <c r="F30417" i="4"/>
  <c r="F30418" i="4" a="1"/>
  <c r="F30418" i="4" s="1"/>
  <c r="F30419" i="4" a="1"/>
  <c r="F30419" i="4" s="1"/>
  <c r="F30420" i="4" a="1"/>
  <c r="F30420" i="4" s="1"/>
  <c r="F30421" i="4" a="1"/>
  <c r="F30421" i="4" s="1"/>
  <c r="F30422" i="4" a="1"/>
  <c r="F30422" i="4" s="1"/>
  <c r="F30423" i="4" a="1"/>
  <c r="F30423" i="4"/>
  <c r="F30424" i="4" a="1"/>
  <c r="F30424" i="4" s="1"/>
  <c r="F30425" i="4" a="1"/>
  <c r="F30425" i="4"/>
  <c r="F30426" i="4" a="1"/>
  <c r="F30426" i="4" s="1"/>
  <c r="F30427" i="4" a="1"/>
  <c r="F30427" i="4" s="1"/>
  <c r="F30428" i="4" a="1"/>
  <c r="F30428" i="4" s="1"/>
  <c r="F30429" i="4" a="1"/>
  <c r="F30429" i="4" s="1"/>
  <c r="F30430" i="4" a="1"/>
  <c r="F30430" i="4" s="1"/>
  <c r="F30431" i="4" a="1"/>
  <c r="F30431" i="4"/>
  <c r="F30432" i="4" a="1"/>
  <c r="F30432" i="4" s="1"/>
  <c r="F30433" i="4" a="1"/>
  <c r="F30433" i="4"/>
  <c r="F30434" i="4" a="1"/>
  <c r="F30434" i="4" s="1"/>
  <c r="F30435" i="4" a="1"/>
  <c r="F30435" i="4" s="1"/>
  <c r="F30436" i="4" a="1"/>
  <c r="F30436" i="4" s="1"/>
  <c r="F30437" i="4" a="1"/>
  <c r="F30437" i="4" s="1"/>
  <c r="F30438" i="4" a="1"/>
  <c r="F30438" i="4" s="1"/>
  <c r="F30439" i="4" a="1"/>
  <c r="F30439" i="4"/>
  <c r="F30440" i="4" a="1"/>
  <c r="F30440" i="4" s="1"/>
  <c r="F30441" i="4" a="1"/>
  <c r="F30441" i="4"/>
  <c r="F30442" i="4" a="1"/>
  <c r="F30442" i="4" s="1"/>
  <c r="F30443" i="4" a="1"/>
  <c r="F30443" i="4" s="1"/>
  <c r="F30444" i="4" a="1"/>
  <c r="F30444" i="4" s="1"/>
  <c r="F30445" i="4" a="1"/>
  <c r="F30445" i="4" s="1"/>
  <c r="F30446" i="4" a="1"/>
  <c r="F30446" i="4" s="1"/>
  <c r="F30447" i="4" a="1"/>
  <c r="F30447" i="4"/>
  <c r="F30448" i="4" a="1"/>
  <c r="F30448" i="4" s="1"/>
  <c r="F30449" i="4" a="1"/>
  <c r="F30449" i="4"/>
  <c r="F30450" i="4" a="1"/>
  <c r="F30450" i="4" s="1"/>
  <c r="F30451" i="4" a="1"/>
  <c r="F30451" i="4" s="1"/>
  <c r="F30452" i="4" a="1"/>
  <c r="F30452" i="4" s="1"/>
  <c r="F30453" i="4" a="1"/>
  <c r="F30453" i="4" s="1"/>
  <c r="F30454" i="4" a="1"/>
  <c r="F30454" i="4" s="1"/>
  <c r="F30455" i="4" a="1"/>
  <c r="F30455" i="4"/>
  <c r="F30456" i="4" a="1"/>
  <c r="F30456" i="4" s="1"/>
  <c r="F30457" i="4" a="1"/>
  <c r="F30457" i="4"/>
  <c r="F30458" i="4" a="1"/>
  <c r="F30458" i="4" s="1"/>
  <c r="F30459" i="4" a="1"/>
  <c r="F30459" i="4" s="1"/>
  <c r="F30460" i="4" a="1"/>
  <c r="F30460" i="4" s="1"/>
  <c r="F30461" i="4" a="1"/>
  <c r="F30461" i="4" s="1"/>
  <c r="F30462" i="4" a="1"/>
  <c r="F30462" i="4" s="1"/>
  <c r="F30463" i="4" a="1"/>
  <c r="F30463" i="4"/>
  <c r="F30464" i="4" a="1"/>
  <c r="F30464" i="4" s="1"/>
  <c r="F30465" i="4" a="1"/>
  <c r="F30465" i="4"/>
  <c r="F30466" i="4" a="1"/>
  <c r="F30466" i="4" s="1"/>
  <c r="F30467" i="4" a="1"/>
  <c r="F30467" i="4" s="1"/>
  <c r="F30468" i="4" a="1"/>
  <c r="F30468" i="4" s="1"/>
  <c r="F30469" i="4" a="1"/>
  <c r="F30469" i="4" s="1"/>
  <c r="F30470" i="4" a="1"/>
  <c r="F30470" i="4" s="1"/>
  <c r="F30471" i="4" a="1"/>
  <c r="F30471" i="4"/>
  <c r="F30472" i="4" a="1"/>
  <c r="F30472" i="4" s="1"/>
  <c r="F30473" i="4" a="1"/>
  <c r="F30473" i="4"/>
  <c r="F30474" i="4" a="1"/>
  <c r="F30474" i="4" s="1"/>
  <c r="F30475" i="4" a="1"/>
  <c r="F30475" i="4" s="1"/>
  <c r="F30476" i="4" a="1"/>
  <c r="F30476" i="4" s="1"/>
  <c r="F30477" i="4" a="1"/>
  <c r="F30477" i="4" s="1"/>
  <c r="F30478" i="4" a="1"/>
  <c r="F30478" i="4" s="1"/>
  <c r="F30479" i="4" a="1"/>
  <c r="F30479" i="4"/>
  <c r="F30480" i="4" a="1"/>
  <c r="F30480" i="4" s="1"/>
  <c r="F30481" i="4" a="1"/>
  <c r="F30481" i="4"/>
  <c r="F30482" i="4" a="1"/>
  <c r="F30482" i="4" s="1"/>
  <c r="F30483" i="4" a="1"/>
  <c r="F30483" i="4" s="1"/>
  <c r="F30484" i="4" a="1"/>
  <c r="F30484" i="4" s="1"/>
  <c r="F30485" i="4" a="1"/>
  <c r="F30485" i="4" s="1"/>
  <c r="F30486" i="4" a="1"/>
  <c r="F30486" i="4" s="1"/>
  <c r="F30487" i="4" a="1"/>
  <c r="F30487" i="4"/>
  <c r="F30488" i="4" a="1"/>
  <c r="F30488" i="4" s="1"/>
  <c r="F30489" i="4" a="1"/>
  <c r="F30489" i="4"/>
  <c r="F30490" i="4" a="1"/>
  <c r="F30490" i="4" s="1"/>
  <c r="F30491" i="4" a="1"/>
  <c r="F30491" i="4" s="1"/>
  <c r="F30492" i="4" a="1"/>
  <c r="F30492" i="4" s="1"/>
  <c r="F30493" i="4" a="1"/>
  <c r="F30493" i="4" s="1"/>
  <c r="F30494" i="4" a="1"/>
  <c r="F30494" i="4" s="1"/>
  <c r="F30495" i="4" a="1"/>
  <c r="F30495" i="4"/>
  <c r="F30496" i="4" a="1"/>
  <c r="F30496" i="4" s="1"/>
  <c r="F30497" i="4" a="1"/>
  <c r="F30497" i="4"/>
  <c r="F30498" i="4" a="1"/>
  <c r="F30498" i="4" s="1"/>
  <c r="F30499" i="4" a="1"/>
  <c r="F30499" i="4" s="1"/>
  <c r="F30500" i="4" a="1"/>
  <c r="F30500" i="4" s="1"/>
  <c r="F30501" i="4" a="1"/>
  <c r="F30501" i="4" s="1"/>
  <c r="F30502" i="4" a="1"/>
  <c r="F30502" i="4" s="1"/>
  <c r="F30503" i="4" a="1"/>
  <c r="F30503" i="4"/>
  <c r="F30504" i="4" a="1"/>
  <c r="F30504" i="4" s="1"/>
  <c r="F30505" i="4" a="1"/>
  <c r="F30505" i="4"/>
  <c r="F30506" i="4" a="1"/>
  <c r="F30506" i="4" s="1"/>
  <c r="F30507" i="4" a="1"/>
  <c r="F30507" i="4" s="1"/>
  <c r="F30508" i="4" a="1"/>
  <c r="F30508" i="4" s="1"/>
  <c r="F30509" i="4" a="1"/>
  <c r="F30509" i="4" s="1"/>
  <c r="F30510" i="4" a="1"/>
  <c r="F30510" i="4" s="1"/>
  <c r="F30511" i="4" a="1"/>
  <c r="F30511" i="4"/>
  <c r="F30512" i="4" a="1"/>
  <c r="F30512" i="4" s="1"/>
  <c r="F30513" i="4" a="1"/>
  <c r="F30513" i="4"/>
  <c r="F30514" i="4" a="1"/>
  <c r="F30514" i="4" s="1"/>
  <c r="F30515" i="4" a="1"/>
  <c r="F30515" i="4" s="1"/>
  <c r="F30516" i="4" a="1"/>
  <c r="F30516" i="4" s="1"/>
  <c r="F30517" i="4" a="1"/>
  <c r="F30517" i="4" s="1"/>
  <c r="F30518" i="4" a="1"/>
  <c r="F30518" i="4" s="1"/>
  <c r="F30519" i="4" a="1"/>
  <c r="F30519" i="4"/>
  <c r="F30520" i="4" a="1"/>
  <c r="F30520" i="4" s="1"/>
  <c r="F30521" i="4" a="1"/>
  <c r="F30521" i="4"/>
  <c r="F30522" i="4" a="1"/>
  <c r="F30522" i="4" s="1"/>
  <c r="F30523" i="4" a="1"/>
  <c r="F30523" i="4" s="1"/>
  <c r="F30524" i="4" a="1"/>
  <c r="F30524" i="4" s="1"/>
  <c r="F30525" i="4" a="1"/>
  <c r="F30525" i="4" s="1"/>
  <c r="F30526" i="4" a="1"/>
  <c r="F30526" i="4" s="1"/>
  <c r="F30527" i="4" a="1"/>
  <c r="F30527" i="4"/>
  <c r="F30528" i="4" a="1"/>
  <c r="F30528" i="4" s="1"/>
  <c r="F30529" i="4" a="1"/>
  <c r="F30529" i="4"/>
  <c r="F30530" i="4" a="1"/>
  <c r="F30530" i="4" s="1"/>
  <c r="F30531" i="4" a="1"/>
  <c r="F30531" i="4" s="1"/>
  <c r="F30532" i="4" a="1"/>
  <c r="F30532" i="4" s="1"/>
  <c r="F30533" i="4" a="1"/>
  <c r="F30533" i="4" s="1"/>
  <c r="F30534" i="4" a="1"/>
  <c r="F30534" i="4" s="1"/>
  <c r="F30535" i="4" a="1"/>
  <c r="F30535" i="4"/>
  <c r="F30536" i="4" a="1"/>
  <c r="F30536" i="4" s="1"/>
  <c r="F30537" i="4" a="1"/>
  <c r="F30537" i="4"/>
  <c r="F30538" i="4" a="1"/>
  <c r="F30538" i="4" s="1"/>
  <c r="F30539" i="4" a="1"/>
  <c r="F30539" i="4" s="1"/>
  <c r="F30540" i="4" a="1"/>
  <c r="F30540" i="4" s="1"/>
  <c r="F30541" i="4" a="1"/>
  <c r="F30541" i="4" s="1"/>
  <c r="F30542" i="4" a="1"/>
  <c r="F30542" i="4" s="1"/>
  <c r="F30543" i="4" a="1"/>
  <c r="F30543" i="4"/>
  <c r="F30544" i="4" a="1"/>
  <c r="F30544" i="4" s="1"/>
  <c r="F30545" i="4" a="1"/>
  <c r="F30545" i="4"/>
  <c r="F30546" i="4" a="1"/>
  <c r="F30546" i="4" s="1"/>
  <c r="F30547" i="4" a="1"/>
  <c r="F30547" i="4" s="1"/>
  <c r="F30548" i="4" a="1"/>
  <c r="F30548" i="4" s="1"/>
  <c r="F30549" i="4" a="1"/>
  <c r="F30549" i="4" s="1"/>
  <c r="F30550" i="4" a="1"/>
  <c r="F30550" i="4" s="1"/>
  <c r="F30551" i="4" a="1"/>
  <c r="F30551" i="4"/>
  <c r="F30552" i="4" a="1"/>
  <c r="F30552" i="4" s="1"/>
  <c r="F30553" i="4" a="1"/>
  <c r="F30553" i="4"/>
  <c r="F30554" i="4" a="1"/>
  <c r="F30554" i="4" s="1"/>
  <c r="F30555" i="4" a="1"/>
  <c r="F30555" i="4" s="1"/>
  <c r="F30556" i="4" a="1"/>
  <c r="F30556" i="4" s="1"/>
  <c r="F30557" i="4" a="1"/>
  <c r="F30557" i="4" s="1"/>
  <c r="F30558" i="4" a="1"/>
  <c r="F30558" i="4" s="1"/>
  <c r="F30559" i="4" a="1"/>
  <c r="F30559" i="4"/>
  <c r="F30560" i="4" a="1"/>
  <c r="F30560" i="4" s="1"/>
  <c r="F30561" i="4" a="1"/>
  <c r="F30561" i="4"/>
  <c r="F30562" i="4" a="1"/>
  <c r="F30562" i="4" s="1"/>
  <c r="F30563" i="4" a="1"/>
  <c r="F30563" i="4" s="1"/>
  <c r="F30564" i="4" a="1"/>
  <c r="F30564" i="4" s="1"/>
  <c r="F30565" i="4" a="1"/>
  <c r="F30565" i="4" s="1"/>
  <c r="F30566" i="4" a="1"/>
  <c r="F30566" i="4" s="1"/>
  <c r="F30567" i="4" a="1"/>
  <c r="F30567" i="4"/>
  <c r="F30568" i="4" a="1"/>
  <c r="F30568" i="4" s="1"/>
  <c r="F30569" i="4" a="1"/>
  <c r="F30569" i="4"/>
  <c r="F30570" i="4" a="1"/>
  <c r="F30570" i="4" s="1"/>
  <c r="F30571" i="4" a="1"/>
  <c r="F30571" i="4" s="1"/>
  <c r="F30572" i="4" a="1"/>
  <c r="F30572" i="4" s="1"/>
  <c r="F30573" i="4" a="1"/>
  <c r="F30573" i="4" s="1"/>
  <c r="F30574" i="4" a="1"/>
  <c r="F30574" i="4" s="1"/>
  <c r="F30575" i="4" a="1"/>
  <c r="F30575" i="4"/>
  <c r="F30576" i="4" a="1"/>
  <c r="F30576" i="4" s="1"/>
  <c r="F30577" i="4" a="1"/>
  <c r="F30577" i="4"/>
  <c r="F30578" i="4" a="1"/>
  <c r="F30578" i="4" s="1"/>
  <c r="F30579" i="4" a="1"/>
  <c r="F30579" i="4" s="1"/>
  <c r="F30580" i="4" a="1"/>
  <c r="F30580" i="4" s="1"/>
  <c r="F30581" i="4" a="1"/>
  <c r="F30581" i="4" s="1"/>
  <c r="F30582" i="4" a="1"/>
  <c r="F30582" i="4" s="1"/>
  <c r="F30583" i="4" a="1"/>
  <c r="F30583" i="4"/>
  <c r="F30584" i="4" a="1"/>
  <c r="F30584" i="4" s="1"/>
  <c r="F30585" i="4" a="1"/>
  <c r="F30585" i="4"/>
  <c r="F30586" i="4" a="1"/>
  <c r="F30586" i="4" s="1"/>
  <c r="F30587" i="4" a="1"/>
  <c r="F30587" i="4" s="1"/>
  <c r="F30588" i="4" a="1"/>
  <c r="F30588" i="4" s="1"/>
  <c r="F30589" i="4" a="1"/>
  <c r="F30589" i="4" s="1"/>
  <c r="F30590" i="4" a="1"/>
  <c r="F30590" i="4" s="1"/>
  <c r="F30591" i="4" a="1"/>
  <c r="F30591" i="4"/>
  <c r="F30592" i="4" a="1"/>
  <c r="F30592" i="4" s="1"/>
  <c r="F30593" i="4" a="1"/>
  <c r="F30593" i="4"/>
  <c r="F30594" i="4" a="1"/>
  <c r="F30594" i="4" s="1"/>
  <c r="F30595" i="4" a="1"/>
  <c r="F30595" i="4" s="1"/>
  <c r="F30596" i="4" a="1"/>
  <c r="F30596" i="4" s="1"/>
  <c r="F30597" i="4" a="1"/>
  <c r="F30597" i="4" s="1"/>
  <c r="F30598" i="4" a="1"/>
  <c r="F30598" i="4" s="1"/>
  <c r="F30599" i="4" a="1"/>
  <c r="F30599" i="4"/>
  <c r="F30600" i="4" a="1"/>
  <c r="F30600" i="4" s="1"/>
  <c r="F30601" i="4" a="1"/>
  <c r="F30601" i="4"/>
  <c r="F30602" i="4" a="1"/>
  <c r="F30602" i="4" s="1"/>
  <c r="F30603" i="4" a="1"/>
  <c r="F30603" i="4" s="1"/>
  <c r="F30604" i="4" a="1"/>
  <c r="F30604" i="4" s="1"/>
  <c r="F30605" i="4" a="1"/>
  <c r="F30605" i="4" s="1"/>
  <c r="F30606" i="4" a="1"/>
  <c r="F30606" i="4" s="1"/>
  <c r="F30607" i="4" a="1"/>
  <c r="F30607" i="4"/>
  <c r="F30608" i="4" a="1"/>
  <c r="F30608" i="4" s="1"/>
  <c r="F30609" i="4" a="1"/>
  <c r="F30609" i="4"/>
  <c r="F30610" i="4" a="1"/>
  <c r="F30610" i="4" s="1"/>
  <c r="F30611" i="4" a="1"/>
  <c r="F30611" i="4" s="1"/>
  <c r="F30612" i="4" a="1"/>
  <c r="F30612" i="4" s="1"/>
  <c r="F30613" i="4" a="1"/>
  <c r="F30613" i="4" s="1"/>
  <c r="F30614" i="4" a="1"/>
  <c r="F30614" i="4" s="1"/>
  <c r="F30615" i="4" a="1"/>
  <c r="F30615" i="4"/>
  <c r="F30616" i="4" a="1"/>
  <c r="F30616" i="4" s="1"/>
  <c r="F30617" i="4" a="1"/>
  <c r="F30617" i="4"/>
  <c r="F30618" i="4" a="1"/>
  <c r="F30618" i="4" s="1"/>
  <c r="F30619" i="4" a="1"/>
  <c r="F30619" i="4" s="1"/>
  <c r="F30620" i="4" a="1"/>
  <c r="F30620" i="4" s="1"/>
  <c r="F30621" i="4" a="1"/>
  <c r="F30621" i="4" s="1"/>
  <c r="F30622" i="4" a="1"/>
  <c r="F30622" i="4" s="1"/>
  <c r="F30623" i="4" a="1"/>
  <c r="F30623" i="4"/>
  <c r="F30624" i="4" a="1"/>
  <c r="F30624" i="4" s="1"/>
  <c r="F30625" i="4" a="1"/>
  <c r="F30625" i="4"/>
  <c r="F30626" i="4" a="1"/>
  <c r="F30626" i="4" s="1"/>
  <c r="F30627" i="4" a="1"/>
  <c r="F30627" i="4" s="1"/>
  <c r="F30628" i="4" a="1"/>
  <c r="F30628" i="4" s="1"/>
  <c r="F30629" i="4" a="1"/>
  <c r="F30629" i="4" s="1"/>
  <c r="F30630" i="4" a="1"/>
  <c r="F30630" i="4" s="1"/>
  <c r="F30631" i="4" a="1"/>
  <c r="F30631" i="4"/>
  <c r="F30632" i="4" a="1"/>
  <c r="F30632" i="4" s="1"/>
  <c r="F30633" i="4" a="1"/>
  <c r="F30633" i="4"/>
  <c r="F30634" i="4" a="1"/>
  <c r="F30634" i="4" s="1"/>
  <c r="F30635" i="4" a="1"/>
  <c r="F30635" i="4" s="1"/>
  <c r="F30636" i="4" a="1"/>
  <c r="F30636" i="4" s="1"/>
  <c r="F30637" i="4" a="1"/>
  <c r="F30637" i="4" s="1"/>
  <c r="F30638" i="4" a="1"/>
  <c r="F30638" i="4" s="1"/>
  <c r="F30639" i="4" a="1"/>
  <c r="F30639" i="4"/>
  <c r="F30640" i="4" a="1"/>
  <c r="F30640" i="4" s="1"/>
  <c r="F30641" i="4" a="1"/>
  <c r="F30641" i="4"/>
  <c r="F30642" i="4" a="1"/>
  <c r="F30642" i="4" s="1"/>
  <c r="F30643" i="4" a="1"/>
  <c r="F30643" i="4" s="1"/>
  <c r="F30644" i="4" a="1"/>
  <c r="F30644" i="4" s="1"/>
  <c r="F30645" i="4" a="1"/>
  <c r="F30645" i="4" s="1"/>
  <c r="F30646" i="4" a="1"/>
  <c r="F30646" i="4" s="1"/>
  <c r="F30647" i="4" a="1"/>
  <c r="F30647" i="4"/>
  <c r="F30648" i="4" a="1"/>
  <c r="F30648" i="4" s="1"/>
  <c r="F30649" i="4" a="1"/>
  <c r="F30649" i="4"/>
  <c r="F30650" i="4" a="1"/>
  <c r="F30650" i="4" s="1"/>
  <c r="F30651" i="4" a="1"/>
  <c r="F30651" i="4" s="1"/>
  <c r="F30652" i="4" a="1"/>
  <c r="F30652" i="4" s="1"/>
  <c r="F30653" i="4" a="1"/>
  <c r="F30653" i="4" s="1"/>
  <c r="F30654" i="4" a="1"/>
  <c r="F30654" i="4" s="1"/>
  <c r="F30655" i="4" a="1"/>
  <c r="F30655" i="4"/>
  <c r="F30656" i="4" a="1"/>
  <c r="F30656" i="4" s="1"/>
  <c r="F30657" i="4" a="1"/>
  <c r="F30657" i="4"/>
  <c r="F30658" i="4" a="1"/>
  <c r="F30658" i="4" s="1"/>
  <c r="F30659" i="4" a="1"/>
  <c r="F30659" i="4" s="1"/>
  <c r="F30660" i="4" a="1"/>
  <c r="F30660" i="4" s="1"/>
  <c r="F30661" i="4" a="1"/>
  <c r="F30661" i="4" s="1"/>
  <c r="F30662" i="4" a="1"/>
  <c r="F30662" i="4" s="1"/>
  <c r="F30663" i="4" a="1"/>
  <c r="F30663" i="4"/>
  <c r="F30664" i="4" a="1"/>
  <c r="F30664" i="4" s="1"/>
  <c r="F30665" i="4" a="1"/>
  <c r="F30665" i="4"/>
  <c r="F30666" i="4" a="1"/>
  <c r="F30666" i="4" s="1"/>
  <c r="F30667" i="4" a="1"/>
  <c r="F30667" i="4" s="1"/>
  <c r="F30668" i="4" a="1"/>
  <c r="F30668" i="4" s="1"/>
  <c r="F30669" i="4" a="1"/>
  <c r="F30669" i="4" s="1"/>
  <c r="F30670" i="4" a="1"/>
  <c r="F30670" i="4" s="1"/>
  <c r="F30671" i="4" a="1"/>
  <c r="F30671" i="4"/>
  <c r="F30672" i="4" a="1"/>
  <c r="F30672" i="4" s="1"/>
  <c r="F30673" i="4" a="1"/>
  <c r="F30673" i="4"/>
  <c r="F30674" i="4" a="1"/>
  <c r="F30674" i="4" s="1"/>
  <c r="F30675" i="4" a="1"/>
  <c r="F30675" i="4" s="1"/>
  <c r="F30676" i="4" a="1"/>
  <c r="F30676" i="4" s="1"/>
  <c r="F30677" i="4" a="1"/>
  <c r="F30677" i="4" s="1"/>
  <c r="F30678" i="4" a="1"/>
  <c r="F30678" i="4" s="1"/>
  <c r="F30679" i="4" a="1"/>
  <c r="F30679" i="4"/>
  <c r="F30680" i="4" a="1"/>
  <c r="F30680" i="4" s="1"/>
  <c r="F30681" i="4" a="1"/>
  <c r="F30681" i="4"/>
  <c r="F30682" i="4" a="1"/>
  <c r="F30682" i="4" s="1"/>
  <c r="F30683" i="4" a="1"/>
  <c r="F30683" i="4" s="1"/>
  <c r="F30684" i="4" a="1"/>
  <c r="F30684" i="4" s="1"/>
  <c r="F30685" i="4" a="1"/>
  <c r="F30685" i="4" s="1"/>
  <c r="F30686" i="4" a="1"/>
  <c r="F30686" i="4" s="1"/>
  <c r="F30687" i="4" a="1"/>
  <c r="F30687" i="4"/>
  <c r="F30688" i="4" a="1"/>
  <c r="F30688" i="4" s="1"/>
  <c r="F30689" i="4" a="1"/>
  <c r="F30689" i="4"/>
  <c r="F30690" i="4" a="1"/>
  <c r="F30690" i="4" s="1"/>
  <c r="F30691" i="4" a="1"/>
  <c r="F30691" i="4" s="1"/>
  <c r="F30692" i="4" a="1"/>
  <c r="F30692" i="4" s="1"/>
  <c r="F30693" i="4" a="1"/>
  <c r="F30693" i="4" s="1"/>
  <c r="F30694" i="4" a="1"/>
  <c r="F30694" i="4" s="1"/>
  <c r="F30695" i="4" a="1"/>
  <c r="F30695" i="4"/>
  <c r="F30696" i="4" a="1"/>
  <c r="F30696" i="4" s="1"/>
  <c r="F30697" i="4" a="1"/>
  <c r="F30697" i="4"/>
  <c r="F30698" i="4" a="1"/>
  <c r="F30698" i="4" s="1"/>
  <c r="F30699" i="4" a="1"/>
  <c r="F30699" i="4" s="1"/>
  <c r="F30700" i="4" a="1"/>
  <c r="F30700" i="4" s="1"/>
  <c r="F30701" i="4" a="1"/>
  <c r="F30701" i="4" s="1"/>
  <c r="F30702" i="4" a="1"/>
  <c r="F30702" i="4" s="1"/>
  <c r="F30703" i="4" a="1"/>
  <c r="F30703" i="4"/>
  <c r="F30704" i="4" a="1"/>
  <c r="F30704" i="4" s="1"/>
  <c r="F30705" i="4" a="1"/>
  <c r="F30705" i="4"/>
  <c r="F30706" i="4" a="1"/>
  <c r="F30706" i="4" s="1"/>
  <c r="F30707" i="4" a="1"/>
  <c r="F30707" i="4" s="1"/>
  <c r="F30708" i="4" a="1"/>
  <c r="F30708" i="4" s="1"/>
  <c r="F30709" i="4" a="1"/>
  <c r="F30709" i="4" s="1"/>
  <c r="F30710" i="4" a="1"/>
  <c r="F30710" i="4" s="1"/>
  <c r="F30711" i="4" a="1"/>
  <c r="F30711" i="4"/>
  <c r="F30712" i="4" a="1"/>
  <c r="F30712" i="4" s="1"/>
  <c r="F30713" i="4" a="1"/>
  <c r="F30713" i="4"/>
  <c r="F30714" i="4" a="1"/>
  <c r="F30714" i="4" s="1"/>
  <c r="F30715" i="4" a="1"/>
  <c r="F30715" i="4" s="1"/>
  <c r="F30716" i="4" a="1"/>
  <c r="F30716" i="4" s="1"/>
  <c r="F30717" i="4" a="1"/>
  <c r="F30717" i="4" s="1"/>
  <c r="F30718" i="4" a="1"/>
  <c r="F30718" i="4" s="1"/>
  <c r="F30719" i="4" a="1"/>
  <c r="F30719" i="4"/>
  <c r="F30720" i="4" a="1"/>
  <c r="F30720" i="4" s="1"/>
  <c r="F30721" i="4" a="1"/>
  <c r="F30721" i="4"/>
  <c r="F30722" i="4" a="1"/>
  <c r="F30722" i="4" s="1"/>
  <c r="F30723" i="4" a="1"/>
  <c r="F30723" i="4" s="1"/>
  <c r="F30724" i="4" a="1"/>
  <c r="F30724" i="4" s="1"/>
  <c r="F30725" i="4" a="1"/>
  <c r="F30725" i="4" s="1"/>
  <c r="F30726" i="4" a="1"/>
  <c r="F30726" i="4" s="1"/>
  <c r="F30727" i="4" a="1"/>
  <c r="F30727" i="4"/>
  <c r="F30728" i="4" a="1"/>
  <c r="F30728" i="4" s="1"/>
  <c r="F30729" i="4" a="1"/>
  <c r="F30729" i="4"/>
  <c r="F30730" i="4" a="1"/>
  <c r="F30730" i="4" s="1"/>
  <c r="F30731" i="4" a="1"/>
  <c r="F30731" i="4" s="1"/>
  <c r="F30732" i="4" a="1"/>
  <c r="F30732" i="4" s="1"/>
  <c r="F30733" i="4" a="1"/>
  <c r="F30733" i="4" s="1"/>
  <c r="F30734" i="4" a="1"/>
  <c r="F30734" i="4" s="1"/>
  <c r="F30735" i="4" a="1"/>
  <c r="F30735" i="4"/>
  <c r="F30736" i="4" a="1"/>
  <c r="F30736" i="4" s="1"/>
  <c r="F30737" i="4" a="1"/>
  <c r="F30737" i="4"/>
  <c r="F30738" i="4" a="1"/>
  <c r="F30738" i="4" s="1"/>
  <c r="F30739" i="4" a="1"/>
  <c r="F30739" i="4" s="1"/>
  <c r="F30740" i="4" a="1"/>
  <c r="F30740" i="4" s="1"/>
  <c r="F30741" i="4" a="1"/>
  <c r="F30741" i="4" s="1"/>
  <c r="F30742" i="4" a="1"/>
  <c r="F30742" i="4" s="1"/>
  <c r="F30743" i="4" a="1"/>
  <c r="F30743" i="4"/>
  <c r="F30744" i="4" a="1"/>
  <c r="F30744" i="4" s="1"/>
  <c r="F30745" i="4" a="1"/>
  <c r="F30745" i="4"/>
  <c r="F30746" i="4" a="1"/>
  <c r="F30746" i="4" s="1"/>
  <c r="F30747" i="4" a="1"/>
  <c r="F30747" i="4" s="1"/>
  <c r="F30748" i="4" a="1"/>
  <c r="F30748" i="4" s="1"/>
  <c r="F30749" i="4" a="1"/>
  <c r="F30749" i="4" s="1"/>
  <c r="F30750" i="4" a="1"/>
  <c r="F30750" i="4" s="1"/>
  <c r="F30751" i="4" a="1"/>
  <c r="F30751" i="4"/>
  <c r="F30752" i="4" a="1"/>
  <c r="F30752" i="4" s="1"/>
  <c r="F30753" i="4" a="1"/>
  <c r="F30753" i="4"/>
  <c r="F30754" i="4" a="1"/>
  <c r="F30754" i="4" s="1"/>
  <c r="F30755" i="4" a="1"/>
  <c r="F30755" i="4" s="1"/>
  <c r="F30756" i="4" a="1"/>
  <c r="F30756" i="4" s="1"/>
  <c r="F30757" i="4" a="1"/>
  <c r="F30757" i="4" s="1"/>
  <c r="F30758" i="4" a="1"/>
  <c r="F30758" i="4" s="1"/>
  <c r="F30759" i="4" a="1"/>
  <c r="F30759" i="4"/>
  <c r="F30760" i="4" a="1"/>
  <c r="F30760" i="4" s="1"/>
  <c r="F30761" i="4" a="1"/>
  <c r="F30761" i="4"/>
  <c r="F30762" i="4" a="1"/>
  <c r="F30762" i="4" s="1"/>
  <c r="F30763" i="4" a="1"/>
  <c r="F30763" i="4" s="1"/>
  <c r="F30764" i="4" a="1"/>
  <c r="F30764" i="4" s="1"/>
  <c r="F30765" i="4" a="1"/>
  <c r="F30765" i="4" s="1"/>
  <c r="F30766" i="4" a="1"/>
  <c r="F30766" i="4" s="1"/>
  <c r="F30767" i="4" a="1"/>
  <c r="F30767" i="4"/>
  <c r="F30768" i="4" a="1"/>
  <c r="F30768" i="4" s="1"/>
  <c r="F30769" i="4" a="1"/>
  <c r="F30769" i="4"/>
  <c r="F30770" i="4" a="1"/>
  <c r="F30770" i="4" s="1"/>
  <c r="F30771" i="4" a="1"/>
  <c r="F30771" i="4" s="1"/>
  <c r="F30772" i="4" a="1"/>
  <c r="F30772" i="4" s="1"/>
  <c r="F30773" i="4" a="1"/>
  <c r="F30773" i="4" s="1"/>
  <c r="F30774" i="4" a="1"/>
  <c r="F30774" i="4" s="1"/>
  <c r="F30775" i="4" a="1"/>
  <c r="F30775" i="4"/>
  <c r="F30776" i="4" a="1"/>
  <c r="F30776" i="4" s="1"/>
  <c r="F30777" i="4" a="1"/>
  <c r="F30777" i="4"/>
  <c r="F30778" i="4" a="1"/>
  <c r="F30778" i="4" s="1"/>
  <c r="F30779" i="4" a="1"/>
  <c r="F30779" i="4" s="1"/>
  <c r="F30780" i="4" a="1"/>
  <c r="F30780" i="4" s="1"/>
  <c r="F30781" i="4" a="1"/>
  <c r="F30781" i="4" s="1"/>
  <c r="F30782" i="4" a="1"/>
  <c r="F30782" i="4" s="1"/>
  <c r="F30783" i="4" a="1"/>
  <c r="F30783" i="4"/>
  <c r="F30784" i="4" a="1"/>
  <c r="F30784" i="4" s="1"/>
  <c r="F30785" i="4" a="1"/>
  <c r="F30785" i="4"/>
  <c r="F30786" i="4" a="1"/>
  <c r="F30786" i="4" s="1"/>
  <c r="F30787" i="4" a="1"/>
  <c r="F30787" i="4" s="1"/>
  <c r="F30788" i="4" a="1"/>
  <c r="F30788" i="4" s="1"/>
  <c r="F30789" i="4" a="1"/>
  <c r="F30789" i="4" s="1"/>
  <c r="F30790" i="4" a="1"/>
  <c r="F30790" i="4" s="1"/>
  <c r="F30791" i="4" a="1"/>
  <c r="F30791" i="4"/>
  <c r="F30792" i="4" a="1"/>
  <c r="F30792" i="4" s="1"/>
  <c r="F30793" i="4" a="1"/>
  <c r="F30793" i="4"/>
  <c r="F30794" i="4" a="1"/>
  <c r="F30794" i="4" s="1"/>
  <c r="F30795" i="4" a="1"/>
  <c r="F30795" i="4" s="1"/>
  <c r="F30796" i="4" a="1"/>
  <c r="F30796" i="4" s="1"/>
  <c r="F30797" i="4" a="1"/>
  <c r="F30797" i="4" s="1"/>
  <c r="F30798" i="4" a="1"/>
  <c r="F30798" i="4" s="1"/>
  <c r="F30799" i="4" a="1"/>
  <c r="F30799" i="4"/>
  <c r="F30800" i="4" a="1"/>
  <c r="F30800" i="4" s="1"/>
  <c r="F30801" i="4" a="1"/>
  <c r="F30801" i="4"/>
  <c r="F30802" i="4" a="1"/>
  <c r="F30802" i="4" s="1"/>
  <c r="F30803" i="4" a="1"/>
  <c r="F30803" i="4" s="1"/>
  <c r="F30804" i="4" a="1"/>
  <c r="F30804" i="4" s="1"/>
  <c r="F30805" i="4" a="1"/>
  <c r="F30805" i="4" s="1"/>
  <c r="F30806" i="4" a="1"/>
  <c r="F30806" i="4" s="1"/>
  <c r="F30807" i="4" a="1"/>
  <c r="F30807" i="4"/>
  <c r="F30808" i="4" a="1"/>
  <c r="F30808" i="4" s="1"/>
  <c r="F30809" i="4" a="1"/>
  <c r="F30809" i="4"/>
  <c r="F30810" i="4" a="1"/>
  <c r="F30810" i="4" s="1"/>
  <c r="F30811" i="4" a="1"/>
  <c r="F30811" i="4" s="1"/>
  <c r="F30812" i="4" a="1"/>
  <c r="F30812" i="4" s="1"/>
  <c r="F30813" i="4" a="1"/>
  <c r="F30813" i="4" s="1"/>
  <c r="F30814" i="4" a="1"/>
  <c r="F30814" i="4" s="1"/>
  <c r="F30815" i="4" a="1"/>
  <c r="F30815" i="4"/>
  <c r="F30816" i="4" a="1"/>
  <c r="F30816" i="4" s="1"/>
  <c r="F30817" i="4" a="1"/>
  <c r="F30817" i="4"/>
  <c r="F30818" i="4" a="1"/>
  <c r="F30818" i="4" s="1"/>
  <c r="F30819" i="4" a="1"/>
  <c r="F30819" i="4" s="1"/>
  <c r="F30820" i="4" a="1"/>
  <c r="F30820" i="4" s="1"/>
  <c r="F30821" i="4" a="1"/>
  <c r="F30821" i="4" s="1"/>
  <c r="F30822" i="4" a="1"/>
  <c r="F30822" i="4" s="1"/>
  <c r="F30823" i="4" a="1"/>
  <c r="F30823" i="4"/>
  <c r="F30824" i="4" a="1"/>
  <c r="F30824" i="4" s="1"/>
  <c r="F30825" i="4" a="1"/>
  <c r="F30825" i="4"/>
  <c r="F30826" i="4" a="1"/>
  <c r="F30826" i="4" s="1"/>
  <c r="F30827" i="4" a="1"/>
  <c r="F30827" i="4" s="1"/>
  <c r="F30828" i="4" a="1"/>
  <c r="F30828" i="4" s="1"/>
  <c r="F30829" i="4" a="1"/>
  <c r="F30829" i="4" s="1"/>
  <c r="F30830" i="4" a="1"/>
  <c r="F30830" i="4" s="1"/>
  <c r="F30831" i="4" a="1"/>
  <c r="F30831" i="4"/>
  <c r="F30832" i="4" a="1"/>
  <c r="F30832" i="4" s="1"/>
  <c r="F30833" i="4" a="1"/>
  <c r="F30833" i="4"/>
  <c r="F30834" i="4" a="1"/>
  <c r="F30834" i="4" s="1"/>
  <c r="F30835" i="4" a="1"/>
  <c r="F30835" i="4" s="1"/>
  <c r="F30836" i="4" a="1"/>
  <c r="F30836" i="4" s="1"/>
  <c r="F30837" i="4" a="1"/>
  <c r="F30837" i="4" s="1"/>
  <c r="F30838" i="4" a="1"/>
  <c r="F30838" i="4" s="1"/>
  <c r="F30839" i="4" a="1"/>
  <c r="F30839" i="4"/>
  <c r="F30840" i="4" a="1"/>
  <c r="F30840" i="4" s="1"/>
  <c r="F30841" i="4" a="1"/>
  <c r="F30841" i="4"/>
  <c r="F30842" i="4" a="1"/>
  <c r="F30842" i="4" s="1"/>
  <c r="F30843" i="4" a="1"/>
  <c r="F30843" i="4" s="1"/>
  <c r="F30844" i="4" a="1"/>
  <c r="F30844" i="4" s="1"/>
  <c r="F30845" i="4" a="1"/>
  <c r="F30845" i="4" s="1"/>
  <c r="F30846" i="4" a="1"/>
  <c r="F30846" i="4" s="1"/>
  <c r="F30847" i="4" a="1"/>
  <c r="F30847" i="4"/>
  <c r="F30848" i="4" a="1"/>
  <c r="F30848" i="4" s="1"/>
  <c r="F30849" i="4" a="1"/>
  <c r="F30849" i="4"/>
  <c r="F30850" i="4" a="1"/>
  <c r="F30850" i="4" s="1"/>
  <c r="F30851" i="4" a="1"/>
  <c r="F30851" i="4" s="1"/>
  <c r="F30852" i="4" a="1"/>
  <c r="F30852" i="4" s="1"/>
  <c r="F30853" i="4" a="1"/>
  <c r="F30853" i="4" s="1"/>
  <c r="F30854" i="4" a="1"/>
  <c r="F30854" i="4" s="1"/>
  <c r="F30855" i="4" a="1"/>
  <c r="F30855" i="4"/>
  <c r="F30856" i="4" a="1"/>
  <c r="F30856" i="4" s="1"/>
  <c r="F30857" i="4" a="1"/>
  <c r="F30857" i="4"/>
  <c r="F30858" i="4" a="1"/>
  <c r="F30858" i="4" s="1"/>
  <c r="F30859" i="4" a="1"/>
  <c r="F30859" i="4" s="1"/>
  <c r="F30860" i="4" a="1"/>
  <c r="F30860" i="4" s="1"/>
  <c r="F30861" i="4" a="1"/>
  <c r="F30861" i="4" s="1"/>
  <c r="F30862" i="4" a="1"/>
  <c r="F30862" i="4" s="1"/>
  <c r="F30863" i="4" a="1"/>
  <c r="F30863" i="4"/>
  <c r="F30864" i="4" a="1"/>
  <c r="F30864" i="4" s="1"/>
  <c r="F30865" i="4" a="1"/>
  <c r="F30865" i="4"/>
  <c r="F30866" i="4" a="1"/>
  <c r="F30866" i="4" s="1"/>
  <c r="F30867" i="4" a="1"/>
  <c r="F30867" i="4" s="1"/>
  <c r="F30868" i="4" a="1"/>
  <c r="F30868" i="4" s="1"/>
  <c r="F30869" i="4" a="1"/>
  <c r="F30869" i="4" s="1"/>
  <c r="F30870" i="4" a="1"/>
  <c r="F30870" i="4" s="1"/>
  <c r="F30871" i="4" a="1"/>
  <c r="F30871" i="4"/>
  <c r="F30872" i="4" a="1"/>
  <c r="F30872" i="4" s="1"/>
  <c r="F30873" i="4" a="1"/>
  <c r="F30873" i="4"/>
  <c r="F30874" i="4" a="1"/>
  <c r="F30874" i="4" s="1"/>
  <c r="F30875" i="4" a="1"/>
  <c r="F30875" i="4" s="1"/>
  <c r="F30876" i="4" a="1"/>
  <c r="F30876" i="4" s="1"/>
  <c r="F30877" i="4" a="1"/>
  <c r="F30877" i="4" s="1"/>
  <c r="F30878" i="4" a="1"/>
  <c r="F30878" i="4" s="1"/>
  <c r="F30879" i="4" a="1"/>
  <c r="F30879" i="4"/>
  <c r="F30880" i="4" a="1"/>
  <c r="F30880" i="4" s="1"/>
  <c r="F30881" i="4" a="1"/>
  <c r="F30881" i="4"/>
  <c r="F30882" i="4" a="1"/>
  <c r="F30882" i="4" s="1"/>
  <c r="F30883" i="4" a="1"/>
  <c r="F30883" i="4" s="1"/>
  <c r="F30884" i="4" a="1"/>
  <c r="F30884" i="4" s="1"/>
  <c r="F30885" i="4" a="1"/>
  <c r="F30885" i="4" s="1"/>
  <c r="F30886" i="4" a="1"/>
  <c r="F30886" i="4" s="1"/>
  <c r="F30887" i="4" a="1"/>
  <c r="F30887" i="4"/>
  <c r="F30888" i="4" a="1"/>
  <c r="F30888" i="4" s="1"/>
  <c r="F30889" i="4" a="1"/>
  <c r="F30889" i="4"/>
  <c r="F30890" i="4" a="1"/>
  <c r="F30890" i="4" s="1"/>
  <c r="F30891" i="4" a="1"/>
  <c r="F30891" i="4" s="1"/>
  <c r="F30892" i="4" a="1"/>
  <c r="F30892" i="4" s="1"/>
  <c r="F30893" i="4" a="1"/>
  <c r="F30893" i="4" s="1"/>
  <c r="F30894" i="4" a="1"/>
  <c r="F30894" i="4" s="1"/>
  <c r="F30895" i="4" a="1"/>
  <c r="F30895" i="4"/>
  <c r="F30896" i="4" a="1"/>
  <c r="F30896" i="4" s="1"/>
  <c r="F30897" i="4" a="1"/>
  <c r="F30897" i="4"/>
  <c r="F30898" i="4" a="1"/>
  <c r="F30898" i="4" s="1"/>
  <c r="F30899" i="4" a="1"/>
  <c r="F30899" i="4" s="1"/>
  <c r="F30900" i="4" a="1"/>
  <c r="F30900" i="4" s="1"/>
  <c r="F30901" i="4" a="1"/>
  <c r="F30901" i="4" s="1"/>
  <c r="F30902" i="4" a="1"/>
  <c r="F30902" i="4" s="1"/>
  <c r="F30903" i="4" a="1"/>
  <c r="F30903" i="4"/>
  <c r="F30904" i="4" a="1"/>
  <c r="F30904" i="4" s="1"/>
  <c r="F30905" i="4" a="1"/>
  <c r="F30905" i="4"/>
  <c r="F30906" i="4" a="1"/>
  <c r="F30906" i="4" s="1"/>
  <c r="F30907" i="4" a="1"/>
  <c r="F30907" i="4" s="1"/>
  <c r="F30908" i="4" a="1"/>
  <c r="F30908" i="4" s="1"/>
  <c r="F30909" i="4" a="1"/>
  <c r="F30909" i="4" s="1"/>
  <c r="F30910" i="4" a="1"/>
  <c r="F30910" i="4" s="1"/>
  <c r="F30911" i="4" a="1"/>
  <c r="F30911" i="4"/>
  <c r="F30912" i="4" a="1"/>
  <c r="F30912" i="4" s="1"/>
  <c r="F30913" i="4" a="1"/>
  <c r="F30913" i="4"/>
  <c r="F30914" i="4" a="1"/>
  <c r="F30914" i="4" s="1"/>
  <c r="F30915" i="4" a="1"/>
  <c r="F30915" i="4" s="1"/>
  <c r="F30916" i="4" a="1"/>
  <c r="F30916" i="4" s="1"/>
  <c r="F30917" i="4" a="1"/>
  <c r="F30917" i="4" s="1"/>
  <c r="F30918" i="4" a="1"/>
  <c r="F30918" i="4" s="1"/>
  <c r="F30919" i="4" a="1"/>
  <c r="F30919" i="4"/>
  <c r="F30920" i="4" a="1"/>
  <c r="F30920" i="4" s="1"/>
  <c r="F30921" i="4" a="1"/>
  <c r="F30921" i="4"/>
  <c r="F30922" i="4" a="1"/>
  <c r="F30922" i="4" s="1"/>
  <c r="F30923" i="4" a="1"/>
  <c r="F30923" i="4" s="1"/>
  <c r="F30924" i="4" a="1"/>
  <c r="F30924" i="4" s="1"/>
  <c r="F30925" i="4" a="1"/>
  <c r="F30925" i="4" s="1"/>
  <c r="F30926" i="4" a="1"/>
  <c r="F30926" i="4" s="1"/>
  <c r="F30927" i="4" a="1"/>
  <c r="F30927" i="4"/>
  <c r="F30928" i="4" a="1"/>
  <c r="F30928" i="4" s="1"/>
  <c r="F30929" i="4" a="1"/>
  <c r="F30929" i="4"/>
  <c r="F30930" i="4" a="1"/>
  <c r="F30930" i="4" s="1"/>
  <c r="F30931" i="4" a="1"/>
  <c r="F30931" i="4" s="1"/>
  <c r="F30932" i="4" a="1"/>
  <c r="F30932" i="4" s="1"/>
  <c r="F30933" i="4" a="1"/>
  <c r="F30933" i="4" s="1"/>
  <c r="F30934" i="4" a="1"/>
  <c r="F30934" i="4" s="1"/>
  <c r="F30935" i="4" a="1"/>
  <c r="F30935" i="4"/>
  <c r="F30936" i="4" a="1"/>
  <c r="F30936" i="4" s="1"/>
  <c r="F30937" i="4" a="1"/>
  <c r="F30937" i="4"/>
  <c r="F30938" i="4" a="1"/>
  <c r="F30938" i="4" s="1"/>
  <c r="F30939" i="4" a="1"/>
  <c r="F30939" i="4" s="1"/>
  <c r="F30940" i="4" a="1"/>
  <c r="F30940" i="4" s="1"/>
  <c r="F30941" i="4" a="1"/>
  <c r="F30941" i="4" s="1"/>
  <c r="F30942" i="4" a="1"/>
  <c r="F30942" i="4" s="1"/>
  <c r="F30943" i="4" a="1"/>
  <c r="F30943" i="4"/>
  <c r="F30944" i="4" a="1"/>
  <c r="F30944" i="4" s="1"/>
  <c r="F30945" i="4" a="1"/>
  <c r="F30945" i="4"/>
  <c r="F30946" i="4" a="1"/>
  <c r="F30946" i="4" s="1"/>
  <c r="F30947" i="4" a="1"/>
  <c r="F30947" i="4" s="1"/>
  <c r="F30948" i="4" a="1"/>
  <c r="F30948" i="4" s="1"/>
  <c r="F30949" i="4" a="1"/>
  <c r="F30949" i="4" s="1"/>
  <c r="F30950" i="4" a="1"/>
  <c r="F30950" i="4" s="1"/>
  <c r="F30951" i="4" a="1"/>
  <c r="F30951" i="4"/>
  <c r="F30952" i="4" a="1"/>
  <c r="F30952" i="4" s="1"/>
  <c r="F30953" i="4" a="1"/>
  <c r="F30953" i="4"/>
  <c r="F30954" i="4" a="1"/>
  <c r="F30954" i="4" s="1"/>
  <c r="F30955" i="4" a="1"/>
  <c r="F30955" i="4" s="1"/>
  <c r="F30956" i="4" a="1"/>
  <c r="F30956" i="4" s="1"/>
  <c r="F30957" i="4" a="1"/>
  <c r="F30957" i="4" s="1"/>
  <c r="F30958" i="4" a="1"/>
  <c r="F30958" i="4" s="1"/>
  <c r="F30959" i="4" a="1"/>
  <c r="F30959" i="4"/>
  <c r="F30960" i="4" a="1"/>
  <c r="F30960" i="4" s="1"/>
  <c r="F30961" i="4" a="1"/>
  <c r="F30961" i="4"/>
  <c r="F30962" i="4" a="1"/>
  <c r="F30962" i="4" s="1"/>
  <c r="F30963" i="4" a="1"/>
  <c r="F30963" i="4" s="1"/>
  <c r="F30964" i="4" a="1"/>
  <c r="F30964" i="4" s="1"/>
  <c r="F30965" i="4" a="1"/>
  <c r="F30965" i="4" s="1"/>
  <c r="F30966" i="4" a="1"/>
  <c r="F30966" i="4" s="1"/>
  <c r="F30967" i="4" a="1"/>
  <c r="F30967" i="4"/>
  <c r="F30968" i="4" a="1"/>
  <c r="F30968" i="4" s="1"/>
  <c r="F30969" i="4" a="1"/>
  <c r="F30969" i="4"/>
  <c r="F30970" i="4" a="1"/>
  <c r="F30970" i="4" s="1"/>
  <c r="F30971" i="4" a="1"/>
  <c r="F30971" i="4" s="1"/>
  <c r="F30972" i="4" a="1"/>
  <c r="F30972" i="4" s="1"/>
  <c r="F30973" i="4" a="1"/>
  <c r="F30973" i="4" s="1"/>
  <c r="F30974" i="4" a="1"/>
  <c r="F30974" i="4" s="1"/>
  <c r="F30975" i="4" a="1"/>
  <c r="F30975" i="4"/>
  <c r="F30976" i="4" a="1"/>
  <c r="F30976" i="4" s="1"/>
  <c r="F30977" i="4" a="1"/>
  <c r="F30977" i="4"/>
  <c r="F30978" i="4" a="1"/>
  <c r="F30978" i="4" s="1"/>
  <c r="F30979" i="4" a="1"/>
  <c r="F30979" i="4" s="1"/>
  <c r="F30980" i="4" a="1"/>
  <c r="F30980" i="4" s="1"/>
  <c r="F30981" i="4" a="1"/>
  <c r="F30981" i="4" s="1"/>
  <c r="F30982" i="4" a="1"/>
  <c r="F30982" i="4" s="1"/>
  <c r="F30983" i="4" a="1"/>
  <c r="F30983" i="4"/>
  <c r="F30984" i="4" a="1"/>
  <c r="F30984" i="4" s="1"/>
  <c r="F30985" i="4" a="1"/>
  <c r="F30985" i="4"/>
  <c r="F30986" i="4" a="1"/>
  <c r="F30986" i="4" s="1"/>
  <c r="F30987" i="4" a="1"/>
  <c r="F30987" i="4" s="1"/>
  <c r="F30988" i="4" a="1"/>
  <c r="F30988" i="4" s="1"/>
  <c r="F30989" i="4" a="1"/>
  <c r="F30989" i="4" s="1"/>
  <c r="F30990" i="4" a="1"/>
  <c r="F30990" i="4" s="1"/>
  <c r="F30991" i="4" a="1"/>
  <c r="F30991" i="4"/>
  <c r="F30992" i="4" a="1"/>
  <c r="F30992" i="4" s="1"/>
  <c r="F30993" i="4" a="1"/>
  <c r="F30993" i="4"/>
  <c r="F30994" i="4" a="1"/>
  <c r="F30994" i="4" s="1"/>
  <c r="F30995" i="4" a="1"/>
  <c r="F30995" i="4" s="1"/>
  <c r="F30996" i="4" a="1"/>
  <c r="F30996" i="4" s="1"/>
  <c r="F30997" i="4" a="1"/>
  <c r="F30997" i="4" s="1"/>
  <c r="F30998" i="4" a="1"/>
  <c r="F30998" i="4" s="1"/>
  <c r="F30999" i="4" a="1"/>
  <c r="F30999" i="4"/>
  <c r="F31000" i="4" a="1"/>
  <c r="F31000" i="4" s="1"/>
  <c r="F31001" i="4" a="1"/>
  <c r="F31001" i="4"/>
  <c r="F31002" i="4" a="1"/>
  <c r="F31002" i="4" s="1"/>
  <c r="F31003" i="4" a="1"/>
  <c r="F31003" i="4" s="1"/>
  <c r="F31004" i="4" a="1"/>
  <c r="F31004" i="4" s="1"/>
  <c r="F31005" i="4" a="1"/>
  <c r="F31005" i="4" s="1"/>
  <c r="F31006" i="4" a="1"/>
  <c r="F31006" i="4" s="1"/>
  <c r="F31007" i="4" a="1"/>
  <c r="F31007" i="4"/>
  <c r="F31008" i="4" a="1"/>
  <c r="F31008" i="4" s="1"/>
  <c r="F31009" i="4" a="1"/>
  <c r="F31009" i="4"/>
  <c r="F31010" i="4" a="1"/>
  <c r="F31010" i="4" s="1"/>
  <c r="F31011" i="4" a="1"/>
  <c r="F31011" i="4" s="1"/>
  <c r="F31012" i="4" a="1"/>
  <c r="F31012" i="4" s="1"/>
  <c r="F31013" i="4" a="1"/>
  <c r="F31013" i="4" s="1"/>
  <c r="F31014" i="4" a="1"/>
  <c r="F31014" i="4" s="1"/>
  <c r="F31015" i="4" a="1"/>
  <c r="F31015" i="4"/>
  <c r="F31016" i="4" a="1"/>
  <c r="F31016" i="4" s="1"/>
  <c r="F31017" i="4" a="1"/>
  <c r="F31017" i="4"/>
  <c r="F31018" i="4" a="1"/>
  <c r="F31018" i="4" s="1"/>
  <c r="F31019" i="4" a="1"/>
  <c r="F31019" i="4" s="1"/>
  <c r="F31020" i="4" a="1"/>
  <c r="F31020" i="4" s="1"/>
  <c r="F31021" i="4" a="1"/>
  <c r="F31021" i="4" s="1"/>
  <c r="F31022" i="4" a="1"/>
  <c r="F31022" i="4" s="1"/>
  <c r="F31023" i="4" a="1"/>
  <c r="F31023" i="4"/>
  <c r="F31024" i="4" a="1"/>
  <c r="F31024" i="4" s="1"/>
  <c r="F31025" i="4" a="1"/>
  <c r="F31025" i="4"/>
  <c r="F31026" i="4" a="1"/>
  <c r="F31026" i="4" s="1"/>
  <c r="F31027" i="4" a="1"/>
  <c r="F31027" i="4" s="1"/>
  <c r="F31028" i="4" a="1"/>
  <c r="F31028" i="4" s="1"/>
  <c r="F31029" i="4" a="1"/>
  <c r="F31029" i="4" s="1"/>
  <c r="F31030" i="4" a="1"/>
  <c r="F31030" i="4" s="1"/>
  <c r="F31031" i="4" a="1"/>
  <c r="F31031" i="4"/>
  <c r="F31032" i="4" a="1"/>
  <c r="F31032" i="4" s="1"/>
  <c r="F31033" i="4" a="1"/>
  <c r="F31033" i="4"/>
  <c r="F31034" i="4" a="1"/>
  <c r="F31034" i="4" s="1"/>
  <c r="F31035" i="4" a="1"/>
  <c r="F31035" i="4" s="1"/>
  <c r="F31036" i="4" a="1"/>
  <c r="F31036" i="4" s="1"/>
  <c r="F31037" i="4" a="1"/>
  <c r="F31037" i="4" s="1"/>
  <c r="F31038" i="4" a="1"/>
  <c r="F31038" i="4" s="1"/>
  <c r="F31039" i="4" a="1"/>
  <c r="F31039" i="4"/>
  <c r="F31040" i="4" a="1"/>
  <c r="F31040" i="4" s="1"/>
  <c r="F31041" i="4" a="1"/>
  <c r="F31041" i="4"/>
  <c r="F31042" i="4" a="1"/>
  <c r="F31042" i="4" s="1"/>
  <c r="F31043" i="4" a="1"/>
  <c r="F31043" i="4" s="1"/>
  <c r="F31044" i="4" a="1"/>
  <c r="F31044" i="4" s="1"/>
  <c r="F31045" i="4" a="1"/>
  <c r="F31045" i="4" s="1"/>
  <c r="F31046" i="4" a="1"/>
  <c r="F31046" i="4" s="1"/>
  <c r="F31047" i="4" a="1"/>
  <c r="F31047" i="4"/>
  <c r="F31048" i="4" a="1"/>
  <c r="F31048" i="4" s="1"/>
  <c r="F2" i="4" a="1"/>
  <c r="F2" i="4" s="1"/>
  <c r="B5" i="6" l="1" a="1"/>
  <c r="B5" i="6" s="1"/>
  <c r="J4" i="3"/>
  <c r="J5"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86FF64-8CCB-4D1E-BCA8-FA61279B3962}" keepAlive="1" name="Query - data" description="Connection to the 'data' query in the workbook." type="5" refreshedVersion="0" background="1">
    <dbPr connection="Provider=Microsoft.Mashup.OleDb.1;Data Source=$Workbook$;Location=data;Extended Properties=&quot;&quot;" command="SELECT * FROM [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5905" uniqueCount="36532">
  <si>
    <t>Order ID</t>
  </si>
  <si>
    <t>Cust ID</t>
  </si>
  <si>
    <t>Gender</t>
  </si>
  <si>
    <t>Age</t>
  </si>
  <si>
    <t>Date</t>
  </si>
  <si>
    <t>Status</t>
  </si>
  <si>
    <t xml:space="preserve">Channel </t>
  </si>
  <si>
    <t>SKU</t>
  </si>
  <si>
    <t>Category</t>
  </si>
  <si>
    <t>Size</t>
  </si>
  <si>
    <t>Qty</t>
  </si>
  <si>
    <t>Amount</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Index</t>
  </si>
  <si>
    <t>Ship_City</t>
  </si>
  <si>
    <t>Ship_State</t>
  </si>
  <si>
    <t>Ship_Postal_Code</t>
  </si>
  <si>
    <t>Ship_Country</t>
  </si>
  <si>
    <t>Currency</t>
  </si>
  <si>
    <t>12/4/2022 12:00:00 AM</t>
  </si>
  <si>
    <t>false</t>
  </si>
  <si>
    <t>ANDAMAN &amp; NICOBAR</t>
  </si>
  <si>
    <t>true</t>
  </si>
  <si>
    <t>11/4/2022 12:00:00 AM</t>
  </si>
  <si>
    <t>10/4/2022 12:00:00 AM</t>
  </si>
  <si>
    <t>9/4/2022 12:00:00 AM</t>
  </si>
  <si>
    <t>8/4/2022 12:00:00 AM</t>
  </si>
  <si>
    <t>7/4/2022 12:00:00 AM</t>
  </si>
  <si>
    <t>6/4/2022 12:00:00 AM</t>
  </si>
  <si>
    <t>5/4/2022 12:00:00 AM</t>
  </si>
  <si>
    <t>4/4/2022 12:00:00 AM</t>
  </si>
  <si>
    <t>3/4/2022 12:00:00 AM</t>
  </si>
  <si>
    <t>2/4/2022 12:00:00 AM</t>
  </si>
  <si>
    <t>1/4/2022 12:00:00 AM</t>
  </si>
  <si>
    <t>12/5/2022 12:00:00 AM</t>
  </si>
  <si>
    <t>11/5/2022 12:00:00 AM</t>
  </si>
  <si>
    <t>10/5/2022 12:00:00 AM</t>
  </si>
  <si>
    <t>9/5/2022 12:00:00 AM</t>
  </si>
  <si>
    <t>8/5/2022 12:00:00 AM</t>
  </si>
  <si>
    <t>7/5/2022 12:00:00 AM</t>
  </si>
  <si>
    <t>6/5/2022 12:00:00 AM</t>
  </si>
  <si>
    <t>5/5/2022 12:00:00 AM</t>
  </si>
  <si>
    <t>4/5/2022 12:00:00 AM</t>
  </si>
  <si>
    <t>3/5/2022 12:00:00 AM</t>
  </si>
  <si>
    <t>2/5/2022 12:00:00 AM</t>
  </si>
  <si>
    <t>1/5/2022 12:00:00 AM</t>
  </si>
  <si>
    <t>12/6/2022 12:00:00 AM</t>
  </si>
  <si>
    <t>11/6/2022 12:00:00 AM</t>
  </si>
  <si>
    <t>10/6/2022 12:00:00 AM</t>
  </si>
  <si>
    <t>9/6/2022 12:00:00 AM</t>
  </si>
  <si>
    <t>8/6/2022 12:00:00 AM</t>
  </si>
  <si>
    <t>7/6/2022 12:00:00 AM</t>
  </si>
  <si>
    <t>6/6/2022 12:00:00 AM</t>
  </si>
  <si>
    <t>5/6/2022 12:00:00 AM</t>
  </si>
  <si>
    <t>4/6/2022 12:00:00 AM</t>
  </si>
  <si>
    <t>3/6/2022 12:00:00 AM</t>
  </si>
  <si>
    <t>2/6/2022 12:00:00 AM</t>
  </si>
  <si>
    <t>1/6/2022 12:00:00 AM</t>
  </si>
  <si>
    <t>Row Labels</t>
  </si>
  <si>
    <t>Sum of Amount</t>
  </si>
  <si>
    <t>Age Group</t>
  </si>
  <si>
    <t>Mid-Aged</t>
  </si>
  <si>
    <t>Young</t>
  </si>
  <si>
    <t>Old</t>
  </si>
  <si>
    <t>Months</t>
  </si>
  <si>
    <t>Compare the sales and orders using a single chart</t>
  </si>
  <si>
    <t>Which month got the highest sales and orders?</t>
  </si>
  <si>
    <t>Who purchased more - men or women in 2022?</t>
  </si>
  <si>
    <t>What are different order statuses in 2022?</t>
  </si>
  <si>
    <t>List the top 10 states contributing to the sales</t>
  </si>
  <si>
    <t>Which channel is contributing to maximum sales?</t>
  </si>
  <si>
    <t>Highest selling category? etc.</t>
  </si>
  <si>
    <t>Relation between age and gender based on numbers of sales?</t>
  </si>
  <si>
    <t>Sr #</t>
  </si>
  <si>
    <t>Questions</t>
  </si>
  <si>
    <t>Answers</t>
  </si>
  <si>
    <t>Age Buckets</t>
  </si>
  <si>
    <t>Pivot Chart</t>
  </si>
  <si>
    <t>Count of Order ID</t>
  </si>
  <si>
    <t>Jan</t>
  </si>
  <si>
    <t>Feb</t>
  </si>
  <si>
    <t>Mar</t>
  </si>
  <si>
    <t>Apr</t>
  </si>
  <si>
    <t>May</t>
  </si>
  <si>
    <t>Jun</t>
  </si>
  <si>
    <t>Jul</t>
  </si>
  <si>
    <t>Aug</t>
  </si>
  <si>
    <t>Sep</t>
  </si>
  <si>
    <t>Oct</t>
  </si>
  <si>
    <t>Nov</t>
  </si>
  <si>
    <t>Dec</t>
  </si>
  <si>
    <t>Vrinda Sales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0" formatCode="[$INR]\ #,##0"/>
  </numFmts>
  <fonts count="6" x14ac:knownFonts="1">
    <font>
      <sz val="11"/>
      <color theme="1"/>
      <name val="Calibri"/>
      <family val="2"/>
      <scheme val="minor"/>
    </font>
    <font>
      <b/>
      <sz val="11"/>
      <color theme="0"/>
      <name val="Calibri"/>
      <family val="2"/>
      <scheme val="minor"/>
    </font>
    <font>
      <sz val="11"/>
      <color theme="0"/>
      <name val="Calibri"/>
      <family val="2"/>
      <scheme val="minor"/>
    </font>
    <font>
      <sz val="8"/>
      <name val="Calibri"/>
      <family val="2"/>
      <scheme val="minor"/>
    </font>
    <font>
      <b/>
      <sz val="11"/>
      <name val="Calibri"/>
      <family val="2"/>
      <scheme val="minor"/>
    </font>
    <font>
      <sz val="28"/>
      <color theme="0"/>
      <name val="Calibri"/>
      <family val="2"/>
      <scheme val="minor"/>
    </font>
  </fonts>
  <fills count="10">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patternFill>
    </fill>
    <fill>
      <patternFill patternType="solid">
        <fgColor theme="4"/>
        <bgColor indexed="64"/>
      </patternFill>
    </fill>
    <fill>
      <patternFill patternType="solid">
        <fgColor theme="7"/>
        <bgColor theme="9"/>
      </patternFill>
    </fill>
    <fill>
      <patternFill patternType="solid">
        <fgColor theme="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46">
    <xf numFmtId="0" fontId="0" fillId="0" borderId="0" xfId="0"/>
    <xf numFmtId="0" fontId="0" fillId="0" borderId="1" xfId="0" applyBorder="1" applyAlignment="1">
      <alignment horizontal="center" vertical="center"/>
    </xf>
    <xf numFmtId="0" fontId="0" fillId="3" borderId="1" xfId="0" applyFont="1" applyFill="1" applyBorder="1" applyAlignment="1">
      <alignment horizontal="center" vertical="center"/>
    </xf>
    <xf numFmtId="0" fontId="0" fillId="3" borderId="2" xfId="0" applyFont="1" applyFill="1" applyBorder="1" applyAlignment="1">
      <alignment horizontal="center" vertical="center"/>
    </xf>
    <xf numFmtId="0" fontId="0" fillId="3" borderId="3" xfId="0" applyFont="1" applyFill="1" applyBorder="1" applyAlignment="1">
      <alignment horizontal="center" vertical="center"/>
    </xf>
    <xf numFmtId="0" fontId="0" fillId="3" borderId="4" xfId="0" applyFont="1" applyFill="1" applyBorder="1" applyAlignment="1">
      <alignment horizontal="center" vertical="center"/>
    </xf>
    <xf numFmtId="0" fontId="1" fillId="2" borderId="4" xfId="0" applyFont="1" applyFill="1" applyBorder="1" applyAlignment="1">
      <alignment horizontal="center" vertical="center"/>
    </xf>
    <xf numFmtId="0" fontId="1" fillId="2" borderId="3" xfId="0" applyFont="1" applyFill="1" applyBorder="1" applyAlignment="1">
      <alignment horizontal="center" vertical="center"/>
    </xf>
    <xf numFmtId="14" fontId="0" fillId="3" borderId="4" xfId="0" applyNumberFormat="1" applyFont="1" applyFill="1" applyBorder="1" applyAlignment="1">
      <alignment horizontal="center" vertical="center"/>
    </xf>
    <xf numFmtId="0" fontId="0" fillId="0" borderId="4" xfId="0" applyFont="1" applyBorder="1" applyAlignment="1">
      <alignment horizontal="center" vertical="center"/>
    </xf>
    <xf numFmtId="14" fontId="0" fillId="0" borderId="4" xfId="0" applyNumberFormat="1" applyFont="1" applyBorder="1" applyAlignment="1">
      <alignment horizontal="center" vertical="center"/>
    </xf>
    <xf numFmtId="0" fontId="0" fillId="0" borderId="3" xfId="0" applyFont="1" applyBorder="1" applyAlignment="1">
      <alignment horizontal="center" vertical="center"/>
    </xf>
    <xf numFmtId="14" fontId="0" fillId="3" borderId="2" xfId="0" applyNumberFormat="1" applyFont="1" applyFill="1" applyBorder="1" applyAlignment="1">
      <alignment horizontal="center" vertical="center"/>
    </xf>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4" fillId="6" borderId="6" xfId="0" applyFont="1" applyFill="1" applyBorder="1" applyAlignment="1">
      <alignment horizontal="center" vertical="center"/>
    </xf>
    <xf numFmtId="0" fontId="1" fillId="4" borderId="7" xfId="0" applyFont="1" applyFill="1" applyBorder="1" applyAlignment="1">
      <alignment horizontal="center" vertical="center"/>
    </xf>
    <xf numFmtId="0" fontId="0" fillId="5" borderId="5" xfId="0" applyFont="1" applyFill="1" applyBorder="1" applyAlignment="1">
      <alignment horizontal="center" vertical="center"/>
    </xf>
    <xf numFmtId="0" fontId="0" fillId="5" borderId="6" xfId="0" applyNumberFormat="1" applyFont="1" applyFill="1" applyBorder="1" applyAlignment="1">
      <alignment horizontal="center" vertical="center"/>
    </xf>
    <xf numFmtId="0" fontId="0" fillId="5" borderId="6" xfId="0" applyFont="1" applyFill="1" applyBorder="1" applyAlignment="1">
      <alignment horizontal="center" vertical="center"/>
    </xf>
    <xf numFmtId="0" fontId="0" fillId="5" borderId="7" xfId="0" applyNumberFormat="1" applyFont="1" applyFill="1" applyBorder="1" applyAlignment="1">
      <alignment horizontal="center" vertical="center"/>
    </xf>
    <xf numFmtId="0" fontId="0" fillId="0" borderId="5" xfId="0" applyFont="1" applyBorder="1" applyAlignment="1">
      <alignment horizontal="center" vertical="center"/>
    </xf>
    <xf numFmtId="0" fontId="0" fillId="0" borderId="6" xfId="0" applyNumberFormat="1" applyFont="1" applyBorder="1" applyAlignment="1">
      <alignment horizontal="center" vertical="center"/>
    </xf>
    <xf numFmtId="0" fontId="0" fillId="0" borderId="6" xfId="0" applyFont="1" applyBorder="1" applyAlignment="1">
      <alignment horizontal="center" vertical="center"/>
    </xf>
    <xf numFmtId="0" fontId="0" fillId="0" borderId="7" xfId="0" applyNumberFormat="1" applyFont="1" applyBorder="1" applyAlignment="1">
      <alignment horizontal="center" vertical="center"/>
    </xf>
    <xf numFmtId="0" fontId="2" fillId="7" borderId="0" xfId="0" applyFont="1" applyFill="1" applyAlignment="1">
      <alignment horizontal="center" vertical="center"/>
    </xf>
    <xf numFmtId="0" fontId="2" fillId="7" borderId="0" xfId="0" applyFont="1" applyFill="1"/>
    <xf numFmtId="0" fontId="1" fillId="4" borderId="8" xfId="0" applyFont="1" applyFill="1" applyBorder="1" applyAlignment="1">
      <alignment horizontal="center" vertical="center"/>
    </xf>
    <xf numFmtId="0" fontId="1" fillId="4" borderId="9" xfId="0" applyFont="1" applyFill="1" applyBorder="1" applyAlignment="1">
      <alignment horizontal="center" vertical="center"/>
    </xf>
    <xf numFmtId="0" fontId="4" fillId="8" borderId="9" xfId="0" applyFont="1" applyFill="1" applyBorder="1" applyAlignment="1">
      <alignment horizontal="center" vertical="center"/>
    </xf>
    <xf numFmtId="0" fontId="1" fillId="4" borderId="10" xfId="0" applyFont="1" applyFill="1" applyBorder="1" applyAlignment="1">
      <alignment horizontal="center" vertical="center"/>
    </xf>
    <xf numFmtId="0" fontId="0" fillId="5" borderId="8" xfId="0" applyFont="1" applyFill="1" applyBorder="1" applyAlignment="1">
      <alignment horizontal="center" vertical="center"/>
    </xf>
    <xf numFmtId="0" fontId="0" fillId="5" borderId="9" xfId="0" applyNumberFormat="1" applyFont="1" applyFill="1" applyBorder="1" applyAlignment="1">
      <alignment horizontal="center" vertical="center"/>
    </xf>
    <xf numFmtId="0" fontId="0" fillId="5" borderId="9" xfId="0" applyFont="1" applyFill="1" applyBorder="1" applyAlignment="1">
      <alignment horizontal="center" vertical="center"/>
    </xf>
    <xf numFmtId="0" fontId="0" fillId="5" borderId="10" xfId="0" applyNumberFormat="1" applyFont="1" applyFill="1" applyBorder="1" applyAlignment="1">
      <alignment horizontal="center" vertical="center"/>
    </xf>
    <xf numFmtId="0" fontId="0" fillId="0" borderId="8" xfId="0" applyFont="1" applyBorder="1" applyAlignment="1">
      <alignment horizontal="center" vertical="center"/>
    </xf>
    <xf numFmtId="0" fontId="0" fillId="0" borderId="9" xfId="0" applyNumberFormat="1" applyFont="1" applyBorder="1" applyAlignment="1">
      <alignment horizontal="center" vertical="center"/>
    </xf>
    <xf numFmtId="0" fontId="0" fillId="0" borderId="9" xfId="0" applyFont="1" applyBorder="1" applyAlignment="1">
      <alignment horizontal="center" vertical="center"/>
    </xf>
    <xf numFmtId="0" fontId="0" fillId="0" borderId="10" xfId="0" applyNumberFormat="1" applyFont="1" applyBorder="1" applyAlignment="1">
      <alignment horizontal="center" vertical="center"/>
    </xf>
    <xf numFmtId="0" fontId="5" fillId="9" borderId="0" xfId="0" applyFont="1" applyFill="1" applyAlignment="1">
      <alignment horizontal="center" vertical="center"/>
    </xf>
    <xf numFmtId="170" fontId="0" fillId="0" borderId="0" xfId="0" applyNumberFormat="1"/>
  </cellXfs>
  <cellStyles count="1">
    <cellStyle name="Normal" xfId="0" builtinId="0"/>
  </cellStyles>
  <dxfs count="123">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69" formatCode="[$INR]\ #,##0_);\([$INR]\ #,##0\)"/>
    </dxf>
    <dxf>
      <numFmt numFmtId="169" formatCode="[$INR]\ #,##0_);\([$INR]\ #,##0\)"/>
    </dxf>
    <dxf>
      <numFmt numFmtId="170" formatCode="[$INR]\ #,##0"/>
    </dxf>
    <dxf>
      <numFmt numFmtId="170" formatCode="[$INR]\ #,##0"/>
    </dxf>
    <dxf>
      <numFmt numFmtId="169" formatCode="[$INR]\ #,##0_);\([$INR]\ #,##0\)"/>
    </dxf>
    <dxf>
      <numFmt numFmtId="169" formatCode="[$INR]\ #,##0_);\([$INR]\ #,##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Sales - Gender Vs Age Group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Gender Vs Age Group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 Gender Vs Age Groups'!$B$3</c:f>
              <c:strCache>
                <c:ptCount val="1"/>
                <c:pt idx="0">
                  <c:v>Total</c:v>
                </c:pt>
              </c:strCache>
            </c:strRef>
          </c:tx>
          <c:spPr>
            <a:solidFill>
              <a:schemeClr val="accent1"/>
            </a:solidFill>
            <a:ln>
              <a:noFill/>
            </a:ln>
            <a:effectLst/>
          </c:spPr>
          <c:invertIfNegative val="0"/>
          <c:cat>
            <c:multiLvlStrRef>
              <c:f>'Sales - Gender Vs Age Groups'!$A$4:$A$11</c:f>
              <c:multiLvlStrCache>
                <c:ptCount val="6"/>
                <c:lvl>
                  <c:pt idx="0">
                    <c:v>Mid-Aged</c:v>
                  </c:pt>
                  <c:pt idx="1">
                    <c:v>Old</c:v>
                  </c:pt>
                  <c:pt idx="2">
                    <c:v>Young</c:v>
                  </c:pt>
                  <c:pt idx="3">
                    <c:v>Mid-Aged</c:v>
                  </c:pt>
                  <c:pt idx="4">
                    <c:v>Old</c:v>
                  </c:pt>
                  <c:pt idx="5">
                    <c:v>Young</c:v>
                  </c:pt>
                </c:lvl>
                <c:lvl>
                  <c:pt idx="0">
                    <c:v>Men</c:v>
                  </c:pt>
                  <c:pt idx="3">
                    <c:v>Women</c:v>
                  </c:pt>
                </c:lvl>
              </c:multiLvlStrCache>
            </c:multiLvlStrRef>
          </c:cat>
          <c:val>
            <c:numRef>
              <c:f>'Sales - Gender Vs Age Groups'!$B$4:$B$11</c:f>
              <c:numCache>
                <c:formatCode>General</c:formatCode>
                <c:ptCount val="6"/>
                <c:pt idx="0">
                  <c:v>3838110</c:v>
                </c:pt>
                <c:pt idx="1">
                  <c:v>1463267</c:v>
                </c:pt>
                <c:pt idx="2">
                  <c:v>2312227</c:v>
                </c:pt>
                <c:pt idx="3">
                  <c:v>6770647</c:v>
                </c:pt>
                <c:pt idx="4">
                  <c:v>2691495</c:v>
                </c:pt>
                <c:pt idx="5">
                  <c:v>4100631</c:v>
                </c:pt>
              </c:numCache>
            </c:numRef>
          </c:val>
          <c:extLst>
            <c:ext xmlns:c16="http://schemas.microsoft.com/office/drawing/2014/chart" uri="{C3380CC4-5D6E-409C-BE32-E72D297353CC}">
              <c16:uniqueId val="{00000000-83FF-4141-8C72-DE9F05FDAE68}"/>
            </c:ext>
          </c:extLst>
        </c:ser>
        <c:dLbls>
          <c:showLegendKey val="0"/>
          <c:showVal val="0"/>
          <c:showCatName val="0"/>
          <c:showSerName val="0"/>
          <c:showPercent val="0"/>
          <c:showBubbleSize val="0"/>
        </c:dLbls>
        <c:gapWidth val="182"/>
        <c:axId val="1119283688"/>
        <c:axId val="1119277928"/>
      </c:barChart>
      <c:catAx>
        <c:axId val="1119283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77928"/>
        <c:crosses val="autoZero"/>
        <c:auto val="1"/>
        <c:lblAlgn val="ctr"/>
        <c:lblOffset val="100"/>
        <c:noMultiLvlLbl val="0"/>
      </c:catAx>
      <c:valAx>
        <c:axId val="1119277928"/>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83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Top 5 Stat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t>
            </a:r>
            <a:r>
              <a:rPr lang="en-US" baseline="0"/>
              <a:t> Top 5 States</a:t>
            </a:r>
            <a:endParaRPr lang="en-US"/>
          </a:p>
        </c:rich>
      </c:tx>
      <c:layout>
        <c:manualLayout>
          <c:xMode val="edge"/>
          <c:yMode val="edge"/>
          <c:x val="0.27934711286089242"/>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09238519098157"/>
          <c:y val="0.17171296296296298"/>
          <c:w val="0.83641896936795945"/>
          <c:h val="0.72088764946048411"/>
        </c:manualLayout>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cat>
            <c:strRef>
              <c:f>'Top 5 States'!$A$4:$A$8</c:f>
              <c:strCache>
                <c:ptCount val="5"/>
                <c:pt idx="0">
                  <c:v>MAHARASHTRA</c:v>
                </c:pt>
                <c:pt idx="1">
                  <c:v>KARNATAKA</c:v>
                </c:pt>
                <c:pt idx="2">
                  <c:v>UTTAR PRADESH</c:v>
                </c:pt>
                <c:pt idx="3">
                  <c:v>TELANGANA</c:v>
                </c:pt>
                <c:pt idx="4">
                  <c:v>TAMIL NADU</c:v>
                </c:pt>
              </c:strCache>
            </c:strRef>
          </c:cat>
          <c:val>
            <c:numRef>
              <c:f>'Top 5 States'!$B$4:$B$8</c:f>
              <c:numCache>
                <c:formatCode>[$INR]\ #,##0</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C3B-43F2-A100-D4224D186542}"/>
            </c:ext>
          </c:extLst>
        </c:ser>
        <c:dLbls>
          <c:showLegendKey val="0"/>
          <c:showVal val="0"/>
          <c:showCatName val="0"/>
          <c:showSerName val="0"/>
          <c:showPercent val="0"/>
          <c:showBubbleSize val="0"/>
        </c:dLbls>
        <c:gapWidth val="182"/>
        <c:axId val="2051069072"/>
        <c:axId val="2051069432"/>
      </c:barChart>
      <c:catAx>
        <c:axId val="2051069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069432"/>
        <c:crosses val="autoZero"/>
        <c:auto val="1"/>
        <c:lblAlgn val="ctr"/>
        <c:lblOffset val="100"/>
        <c:noMultiLvlLbl val="0"/>
      </c:catAx>
      <c:valAx>
        <c:axId val="2051069432"/>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069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Sales - Gender Vs Age Groups!PivotTable7</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Sales : Gender Vs Age Groups</a:t>
            </a:r>
          </a:p>
        </c:rich>
      </c:tx>
      <c:layout>
        <c:manualLayout>
          <c:xMode val="edge"/>
          <c:yMode val="edge"/>
          <c:x val="0.25549300087489063"/>
          <c:y val="3.703703703703703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 Gender Vs Age Groups'!$B$3</c:f>
              <c:strCache>
                <c:ptCount val="1"/>
                <c:pt idx="0">
                  <c:v>Total</c:v>
                </c:pt>
              </c:strCache>
            </c:strRef>
          </c:tx>
          <c:spPr>
            <a:solidFill>
              <a:schemeClr val="accent1"/>
            </a:solidFill>
            <a:ln>
              <a:noFill/>
            </a:ln>
            <a:effectLst/>
          </c:spPr>
          <c:invertIfNegative val="0"/>
          <c:cat>
            <c:multiLvlStrRef>
              <c:f>'Sales - Gender Vs Age Groups'!$A$4:$A$11</c:f>
              <c:multiLvlStrCache>
                <c:ptCount val="6"/>
                <c:lvl>
                  <c:pt idx="0">
                    <c:v>Mid-Aged</c:v>
                  </c:pt>
                  <c:pt idx="1">
                    <c:v>Old</c:v>
                  </c:pt>
                  <c:pt idx="2">
                    <c:v>Young</c:v>
                  </c:pt>
                  <c:pt idx="3">
                    <c:v>Mid-Aged</c:v>
                  </c:pt>
                  <c:pt idx="4">
                    <c:v>Old</c:v>
                  </c:pt>
                  <c:pt idx="5">
                    <c:v>Young</c:v>
                  </c:pt>
                </c:lvl>
                <c:lvl>
                  <c:pt idx="0">
                    <c:v>Men</c:v>
                  </c:pt>
                  <c:pt idx="3">
                    <c:v>Women</c:v>
                  </c:pt>
                </c:lvl>
              </c:multiLvlStrCache>
            </c:multiLvlStrRef>
          </c:cat>
          <c:val>
            <c:numRef>
              <c:f>'Sales - Gender Vs Age Groups'!$B$4:$B$11</c:f>
              <c:numCache>
                <c:formatCode>General</c:formatCode>
                <c:ptCount val="6"/>
                <c:pt idx="0">
                  <c:v>3838110</c:v>
                </c:pt>
                <c:pt idx="1">
                  <c:v>1463267</c:v>
                </c:pt>
                <c:pt idx="2">
                  <c:v>2312227</c:v>
                </c:pt>
                <c:pt idx="3">
                  <c:v>6770647</c:v>
                </c:pt>
                <c:pt idx="4">
                  <c:v>2691495</c:v>
                </c:pt>
                <c:pt idx="5">
                  <c:v>4100631</c:v>
                </c:pt>
              </c:numCache>
            </c:numRef>
          </c:val>
          <c:extLst>
            <c:ext xmlns:c16="http://schemas.microsoft.com/office/drawing/2014/chart" uri="{C3380CC4-5D6E-409C-BE32-E72D297353CC}">
              <c16:uniqueId val="{00000000-F117-4C51-83C8-54093DC70C73}"/>
            </c:ext>
          </c:extLst>
        </c:ser>
        <c:dLbls>
          <c:showLegendKey val="0"/>
          <c:showVal val="0"/>
          <c:showCatName val="0"/>
          <c:showSerName val="0"/>
          <c:showPercent val="0"/>
          <c:showBubbleSize val="0"/>
        </c:dLbls>
        <c:gapWidth val="182"/>
        <c:axId val="1119283688"/>
        <c:axId val="1119277928"/>
      </c:barChart>
      <c:catAx>
        <c:axId val="1119283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77928"/>
        <c:crosses val="autoZero"/>
        <c:auto val="1"/>
        <c:lblAlgn val="ctr"/>
        <c:lblOffset val="100"/>
        <c:noMultiLvlLbl val="0"/>
      </c:catAx>
      <c:valAx>
        <c:axId val="1119277928"/>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83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Channel Vs Sale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Vs Sales'!$B$3</c:f>
              <c:strCache>
                <c:ptCount val="1"/>
                <c:pt idx="0">
                  <c:v>Total</c:v>
                </c:pt>
              </c:strCache>
            </c:strRef>
          </c:tx>
          <c:spPr>
            <a:solidFill>
              <a:schemeClr val="accent1"/>
            </a:solidFill>
            <a:ln>
              <a:noFill/>
            </a:ln>
            <a:effectLst/>
          </c:spPr>
          <c:invertIfNegative val="0"/>
          <c:cat>
            <c:strRef>
              <c:f>'Channel Vs Sales'!$A$4:$A$10</c:f>
              <c:strCache>
                <c:ptCount val="7"/>
                <c:pt idx="0">
                  <c:v>Ajio</c:v>
                </c:pt>
                <c:pt idx="1">
                  <c:v>Amazon</c:v>
                </c:pt>
                <c:pt idx="2">
                  <c:v>Flipkart</c:v>
                </c:pt>
                <c:pt idx="3">
                  <c:v>Meesho</c:v>
                </c:pt>
                <c:pt idx="4">
                  <c:v>Myntra</c:v>
                </c:pt>
                <c:pt idx="5">
                  <c:v>Nalli</c:v>
                </c:pt>
                <c:pt idx="6">
                  <c:v>Others</c:v>
                </c:pt>
              </c:strCache>
            </c:strRef>
          </c:cat>
          <c:val>
            <c:numRef>
              <c:f>'Channel Vs Sales'!$B$4:$B$10</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E2CF-4CE6-B629-2087FB857FE4}"/>
            </c:ext>
          </c:extLst>
        </c:ser>
        <c:dLbls>
          <c:showLegendKey val="0"/>
          <c:showVal val="0"/>
          <c:showCatName val="0"/>
          <c:showSerName val="0"/>
          <c:showPercent val="0"/>
          <c:showBubbleSize val="0"/>
        </c:dLbls>
        <c:gapWidth val="219"/>
        <c:overlap val="-27"/>
        <c:axId val="1429987096"/>
        <c:axId val="1429987816"/>
      </c:barChart>
      <c:catAx>
        <c:axId val="1429987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987816"/>
        <c:crosses val="autoZero"/>
        <c:auto val="1"/>
        <c:lblAlgn val="ctr"/>
        <c:lblOffset val="100"/>
        <c:noMultiLvlLbl val="0"/>
      </c:catAx>
      <c:valAx>
        <c:axId val="142998781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987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Channel Vs Sale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Vs Sales'!$B$3</c:f>
              <c:strCache>
                <c:ptCount val="1"/>
                <c:pt idx="0">
                  <c:v>Total</c:v>
                </c:pt>
              </c:strCache>
            </c:strRef>
          </c:tx>
          <c:spPr>
            <a:solidFill>
              <a:schemeClr val="accent1"/>
            </a:solidFill>
            <a:ln>
              <a:noFill/>
            </a:ln>
            <a:effectLst/>
          </c:spPr>
          <c:invertIfNegative val="0"/>
          <c:cat>
            <c:strRef>
              <c:f>'Channel Vs Sales'!$A$4:$A$10</c:f>
              <c:strCache>
                <c:ptCount val="7"/>
                <c:pt idx="0">
                  <c:v>Ajio</c:v>
                </c:pt>
                <c:pt idx="1">
                  <c:v>Amazon</c:v>
                </c:pt>
                <c:pt idx="2">
                  <c:v>Flipkart</c:v>
                </c:pt>
                <c:pt idx="3">
                  <c:v>Meesho</c:v>
                </c:pt>
                <c:pt idx="4">
                  <c:v>Myntra</c:v>
                </c:pt>
                <c:pt idx="5">
                  <c:v>Nalli</c:v>
                </c:pt>
                <c:pt idx="6">
                  <c:v>Others</c:v>
                </c:pt>
              </c:strCache>
            </c:strRef>
          </c:cat>
          <c:val>
            <c:numRef>
              <c:f>'Channel Vs Sales'!$B$4:$B$10</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261F-4986-9B0F-6B121726B9B5}"/>
            </c:ext>
          </c:extLst>
        </c:ser>
        <c:dLbls>
          <c:showLegendKey val="0"/>
          <c:showVal val="0"/>
          <c:showCatName val="0"/>
          <c:showSerName val="0"/>
          <c:showPercent val="0"/>
          <c:showBubbleSize val="0"/>
        </c:dLbls>
        <c:gapWidth val="219"/>
        <c:overlap val="-27"/>
        <c:axId val="1429987096"/>
        <c:axId val="1429987816"/>
      </c:barChart>
      <c:catAx>
        <c:axId val="1429987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987816"/>
        <c:crosses val="autoZero"/>
        <c:auto val="1"/>
        <c:lblAlgn val="ctr"/>
        <c:lblOffset val="100"/>
        <c:noMultiLvlLbl val="0"/>
      </c:catAx>
      <c:valAx>
        <c:axId val="142998781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987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Sales vs Order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vs Orders</a:t>
            </a:r>
          </a:p>
        </c:rich>
      </c:tx>
      <c:layout>
        <c:manualLayout>
          <c:xMode val="edge"/>
          <c:yMode val="edge"/>
          <c:x val="0.1788055555555555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Count of Order ID</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F5A9-4A58-80BE-C72B0929E9E2}"/>
            </c:ext>
          </c:extLst>
        </c:ser>
        <c:dLbls>
          <c:showLegendKey val="0"/>
          <c:showVal val="0"/>
          <c:showCatName val="0"/>
          <c:showSerName val="0"/>
          <c:showPercent val="0"/>
          <c:showBubbleSize val="0"/>
        </c:dLbls>
        <c:gapWidth val="219"/>
        <c:overlap val="-27"/>
        <c:axId val="2116525824"/>
        <c:axId val="2116527624"/>
      </c:barChart>
      <c:lineChart>
        <c:grouping val="standard"/>
        <c:varyColors val="0"/>
        <c:ser>
          <c:idx val="1"/>
          <c:order val="1"/>
          <c:tx>
            <c:strRef>
              <c:f>'Sales vs Orders'!$C$3</c:f>
              <c:strCache>
                <c:ptCount val="1"/>
                <c:pt idx="0">
                  <c:v>Sum of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F5A9-4A58-80BE-C72B0929E9E2}"/>
            </c:ext>
          </c:extLst>
        </c:ser>
        <c:dLbls>
          <c:showLegendKey val="0"/>
          <c:showVal val="0"/>
          <c:showCatName val="0"/>
          <c:showSerName val="0"/>
          <c:showPercent val="0"/>
          <c:showBubbleSize val="0"/>
        </c:dLbls>
        <c:marker val="1"/>
        <c:smooth val="0"/>
        <c:axId val="78264087"/>
        <c:axId val="78264807"/>
      </c:lineChart>
      <c:catAx>
        <c:axId val="2116525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527624"/>
        <c:crosses val="autoZero"/>
        <c:auto val="1"/>
        <c:lblAlgn val="ctr"/>
        <c:lblOffset val="100"/>
        <c:noMultiLvlLbl val="0"/>
      </c:catAx>
      <c:valAx>
        <c:axId val="2116527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525824"/>
        <c:crosses val="autoZero"/>
        <c:crossBetween val="between"/>
      </c:valAx>
      <c:valAx>
        <c:axId val="78264807"/>
        <c:scaling>
          <c:orientation val="minMax"/>
        </c:scaling>
        <c:delete val="0"/>
        <c:axPos val="r"/>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64087"/>
        <c:crosses val="max"/>
        <c:crossBetween val="between"/>
      </c:valAx>
      <c:catAx>
        <c:axId val="78264087"/>
        <c:scaling>
          <c:orientation val="minMax"/>
        </c:scaling>
        <c:delete val="1"/>
        <c:axPos val="b"/>
        <c:numFmt formatCode="General" sourceLinked="1"/>
        <c:majorTickMark val="none"/>
        <c:minorTickMark val="none"/>
        <c:tickLblPos val="nextTo"/>
        <c:crossAx val="78264807"/>
        <c:auto val="1"/>
        <c:lblAlgn val="ctr"/>
        <c:lblOffset val="100"/>
        <c:noMultiLvlLbl val="0"/>
      </c:catAx>
      <c:spPr>
        <a:noFill/>
        <a:ln>
          <a:noFill/>
        </a:ln>
        <a:effectLst/>
      </c:spPr>
    </c:plotArea>
    <c:legend>
      <c:legendPos val="r"/>
      <c:layout>
        <c:manualLayout>
          <c:xMode val="edge"/>
          <c:yMode val="edge"/>
          <c:x val="0.52536023622047245"/>
          <c:y val="7.8630796150478571E-4"/>
          <c:w val="0.44963976377952752"/>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Men vs Wome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4166666666666666"/>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5"/>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25C-4D2E-8B29-04A7F4C097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25C-4D2E-8B29-04A7F4C0978A}"/>
              </c:ext>
            </c:extLst>
          </c:dPt>
          <c:dLbls>
            <c:dLbl>
              <c:idx val="0"/>
              <c:layout>
                <c:manualLayout>
                  <c:x val="-0.125"/>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25C-4D2E-8B29-04A7F4C0978A}"/>
                </c:ext>
              </c:extLst>
            </c:dLbl>
            <c:dLbl>
              <c:idx val="1"/>
              <c:layout>
                <c:manualLayout>
                  <c:x val="0.14166666666666666"/>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925C-4D2E-8B29-04A7F4C0978A}"/>
                </c:ext>
              </c:extLst>
            </c:dLbl>
            <c:spPr>
              <a:solidFill>
                <a:sysClr val="window" lastClr="FFFFFF"/>
              </a:solid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925C-4D2E-8B29-04A7F4C0978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Order Statu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6.9084628670120895E-3"/>
              <c:y val="5.2083333333332376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FA99978-2E8A-4F41-B27E-2DF4F24F7467}" type="CATEGORYNAME">
                  <a:rPr lang="en-US">
                    <a:solidFill>
                      <a:sysClr val="windowText" lastClr="000000"/>
                    </a:solidFill>
                  </a:rPr>
                  <a:pPr>
                    <a:defRPr b="1">
                      <a:solidFill>
                        <a:sysClr val="windowText" lastClr="000000"/>
                      </a:solidFill>
                    </a:defRPr>
                  </a:pPr>
                  <a:t>[CATEGORY NAME]</a:t>
                </a:fld>
                <a:r>
                  <a:rPr lang="en-US" baseline="0">
                    <a:solidFill>
                      <a:sysClr val="windowText" lastClr="000000"/>
                    </a:solidFill>
                  </a:rPr>
                  <a:t>
</a:t>
                </a:r>
                <a:fld id="{3DE866C0-5D29-4223-BCDB-AD39A8C4CE04}" type="PERCENTAGE">
                  <a:rPr lang="en-US" baseline="0">
                    <a:solidFill>
                      <a:sysClr val="windowText" lastClr="000000"/>
                    </a:solidFill>
                  </a:rPr>
                  <a:pPr>
                    <a:defRPr b="1">
                      <a:solidFill>
                        <a:sysClr val="windowText" lastClr="000000"/>
                      </a:solidFill>
                    </a:defRPr>
                  </a:pPr>
                  <a:t>[PERCENTAGE]</a:t>
                </a:fld>
                <a:endParaRPr lang="en-US" baseline="0">
                  <a:solidFill>
                    <a:sysClr val="windowText" lastClr="000000"/>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1B2-4392-B454-E401A8FD858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21B2-4392-B454-E401A8FD8582}"/>
              </c:ext>
            </c:extLst>
          </c:dPt>
          <c:dPt>
            <c:idx val="3"/>
            <c:bubble3D val="0"/>
            <c:spPr>
              <a:solidFill>
                <a:schemeClr val="accent4"/>
              </a:solidFill>
              <a:ln w="19050">
                <a:solidFill>
                  <a:schemeClr val="lt1"/>
                </a:solidFill>
              </a:ln>
              <a:effectLst/>
            </c:spPr>
          </c:dPt>
          <c:dLbls>
            <c:dLbl>
              <c:idx val="1"/>
              <c:layout>
                <c:manualLayout>
                  <c:x val="-6.9084628670120895E-3"/>
                  <c:y val="5.2083333333332376E-3"/>
                </c:manualLayout>
              </c:layout>
              <c:tx>
                <c:rich>
                  <a:bodyPr/>
                  <a:lstStyle/>
                  <a:p>
                    <a:fld id="{EFA99978-2E8A-4F41-B27E-2DF4F24F7467}" type="CATEGORYNAME">
                      <a:rPr lang="en-US">
                        <a:solidFill>
                          <a:sysClr val="windowText" lastClr="000000"/>
                        </a:solidFill>
                      </a:rPr>
                      <a:pPr/>
                      <a:t>[CATEGORY NAME]</a:t>
                    </a:fld>
                    <a:r>
                      <a:rPr lang="en-US" baseline="0">
                        <a:solidFill>
                          <a:sysClr val="windowText" lastClr="000000"/>
                        </a:solidFill>
                      </a:rPr>
                      <a:t>
</a:t>
                    </a:r>
                    <a:fld id="{3DE866C0-5D29-4223-BCDB-AD39A8C4CE04}" type="PERCENTAGE">
                      <a:rPr lang="en-US" baseline="0">
                        <a:solidFill>
                          <a:sysClr val="windowText" lastClr="000000"/>
                        </a:solidFill>
                      </a:rPr>
                      <a:pPr/>
                      <a:t>[PERCENTAGE]</a:t>
                    </a:fld>
                    <a:endParaRPr lang="en-US"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21B2-4392-B454-E401A8FD8582}"/>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1B2-4392-B454-E401A8FD8582}"/>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Top 5 Stat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t>
            </a:r>
            <a:r>
              <a:rPr lang="en-US" baseline="0"/>
              <a:t> Top 5 States</a:t>
            </a:r>
            <a:endParaRPr lang="en-US"/>
          </a:p>
        </c:rich>
      </c:tx>
      <c:layout>
        <c:manualLayout>
          <c:xMode val="edge"/>
          <c:yMode val="edge"/>
          <c:x val="0.27934711286089242"/>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cat>
            <c:strRef>
              <c:f>'Top 5 States'!$A$4:$A$8</c:f>
              <c:strCache>
                <c:ptCount val="5"/>
                <c:pt idx="0">
                  <c:v>MAHARASHTRA</c:v>
                </c:pt>
                <c:pt idx="1">
                  <c:v>KARNATAKA</c:v>
                </c:pt>
                <c:pt idx="2">
                  <c:v>UTTAR PRADESH</c:v>
                </c:pt>
                <c:pt idx="3">
                  <c:v>TELANGANA</c:v>
                </c:pt>
                <c:pt idx="4">
                  <c:v>TAMIL NADU</c:v>
                </c:pt>
              </c:strCache>
            </c:strRef>
          </c:cat>
          <c:val>
            <c:numRef>
              <c:f>'Top 5 States'!$B$4:$B$8</c:f>
              <c:numCache>
                <c:formatCode>[$INR]\ #,##0</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AA2-4DCB-81DA-5F9D0E4748FE}"/>
            </c:ext>
          </c:extLst>
        </c:ser>
        <c:dLbls>
          <c:showLegendKey val="0"/>
          <c:showVal val="0"/>
          <c:showCatName val="0"/>
          <c:showSerName val="0"/>
          <c:showPercent val="0"/>
          <c:showBubbleSize val="0"/>
        </c:dLbls>
        <c:gapWidth val="182"/>
        <c:axId val="2051069072"/>
        <c:axId val="2051069432"/>
      </c:barChart>
      <c:catAx>
        <c:axId val="2051069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069432"/>
        <c:crosses val="autoZero"/>
        <c:auto val="1"/>
        <c:lblAlgn val="ctr"/>
        <c:lblOffset val="100"/>
        <c:noMultiLvlLbl val="0"/>
      </c:catAx>
      <c:valAx>
        <c:axId val="2051069432"/>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069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Sales vs Orders!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vs Orders</a:t>
            </a:r>
          </a:p>
        </c:rich>
      </c:tx>
      <c:layout>
        <c:manualLayout>
          <c:xMode val="edge"/>
          <c:yMode val="edge"/>
          <c:x val="0.1788055555555555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Count of Order ID</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E77E-4534-B7A8-9AA49D8C14F7}"/>
            </c:ext>
          </c:extLst>
        </c:ser>
        <c:dLbls>
          <c:showLegendKey val="0"/>
          <c:showVal val="0"/>
          <c:showCatName val="0"/>
          <c:showSerName val="0"/>
          <c:showPercent val="0"/>
          <c:showBubbleSize val="0"/>
        </c:dLbls>
        <c:gapWidth val="219"/>
        <c:overlap val="-27"/>
        <c:axId val="2116525824"/>
        <c:axId val="2116527624"/>
      </c:barChart>
      <c:lineChart>
        <c:grouping val="standard"/>
        <c:varyColors val="0"/>
        <c:ser>
          <c:idx val="1"/>
          <c:order val="1"/>
          <c:tx>
            <c:strRef>
              <c:f>'Sales vs Orders'!$C$3</c:f>
              <c:strCache>
                <c:ptCount val="1"/>
                <c:pt idx="0">
                  <c:v>Sum of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E77E-4534-B7A8-9AA49D8C14F7}"/>
            </c:ext>
          </c:extLst>
        </c:ser>
        <c:dLbls>
          <c:showLegendKey val="0"/>
          <c:showVal val="0"/>
          <c:showCatName val="0"/>
          <c:showSerName val="0"/>
          <c:showPercent val="0"/>
          <c:showBubbleSize val="0"/>
        </c:dLbls>
        <c:marker val="1"/>
        <c:smooth val="0"/>
        <c:axId val="78264087"/>
        <c:axId val="78264807"/>
      </c:lineChart>
      <c:catAx>
        <c:axId val="2116525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527624"/>
        <c:crosses val="autoZero"/>
        <c:auto val="1"/>
        <c:lblAlgn val="ctr"/>
        <c:lblOffset val="100"/>
        <c:noMultiLvlLbl val="0"/>
      </c:catAx>
      <c:valAx>
        <c:axId val="2116527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525824"/>
        <c:crosses val="autoZero"/>
        <c:crossBetween val="between"/>
      </c:valAx>
      <c:valAx>
        <c:axId val="78264807"/>
        <c:scaling>
          <c:orientation val="minMax"/>
        </c:scaling>
        <c:delete val="0"/>
        <c:axPos val="r"/>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64087"/>
        <c:crosses val="max"/>
        <c:crossBetween val="between"/>
      </c:valAx>
      <c:catAx>
        <c:axId val="78264087"/>
        <c:scaling>
          <c:orientation val="minMax"/>
        </c:scaling>
        <c:delete val="1"/>
        <c:axPos val="b"/>
        <c:numFmt formatCode="General" sourceLinked="1"/>
        <c:majorTickMark val="none"/>
        <c:minorTickMark val="none"/>
        <c:tickLblPos val="nextTo"/>
        <c:crossAx val="78264807"/>
        <c:crosses val="autoZero"/>
        <c:auto val="1"/>
        <c:lblAlgn val="ctr"/>
        <c:lblOffset val="100"/>
        <c:noMultiLvlLbl val="0"/>
      </c:catAx>
      <c:spPr>
        <a:noFill/>
        <a:ln>
          <a:noFill/>
        </a:ln>
        <a:effectLst/>
      </c:spPr>
    </c:plotArea>
    <c:legend>
      <c:legendPos val="r"/>
      <c:layout>
        <c:manualLayout>
          <c:xMode val="edge"/>
          <c:yMode val="edge"/>
          <c:x val="0.52536023622047245"/>
          <c:y val="7.8630796150478571E-4"/>
          <c:w val="0.44963976377952752"/>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Men vs Women!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4166666666666666"/>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5"/>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5"/>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166666666666666"/>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5"/>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4166666666666666"/>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82-4D43-AFC8-74409DD80A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82-4D43-AFC8-74409DD80A33}"/>
              </c:ext>
            </c:extLst>
          </c:dPt>
          <c:dLbls>
            <c:dLbl>
              <c:idx val="0"/>
              <c:layout>
                <c:manualLayout>
                  <c:x val="-0.125"/>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F982-4D43-AFC8-74409DD80A33}"/>
                </c:ext>
              </c:extLst>
            </c:dLbl>
            <c:dLbl>
              <c:idx val="1"/>
              <c:layout>
                <c:manualLayout>
                  <c:x val="0.14166666666666666"/>
                  <c:y val="-9.259259259259258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982-4D43-AFC8-74409DD80A33}"/>
                </c:ext>
              </c:extLst>
            </c:dLbl>
            <c:spPr>
              <a:solidFill>
                <a:sysClr val="window" lastClr="FFFFFF"/>
              </a:solid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F982-4D43-AFC8-74409DD80A3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Practice.xlsx]Order Statu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6.9084628670120895E-3"/>
              <c:y val="5.2083333333332376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FA99978-2E8A-4F41-B27E-2DF4F24F7467}" type="CATEGORYNAME">
                  <a:rPr lang="en-US">
                    <a:solidFill>
                      <a:sysClr val="windowText" lastClr="000000"/>
                    </a:solidFill>
                  </a:rPr>
                  <a:pPr>
                    <a:defRPr sz="900" b="1" i="0" u="none" strike="noStrike" kern="1200" baseline="0">
                      <a:solidFill>
                        <a:sysClr val="windowText" lastClr="000000"/>
                      </a:solidFill>
                      <a:latin typeface="+mn-lt"/>
                      <a:ea typeface="+mn-ea"/>
                      <a:cs typeface="+mn-cs"/>
                    </a:defRPr>
                  </a:pPr>
                  <a:t>[CATEGORY NAME]</a:t>
                </a:fld>
                <a:r>
                  <a:rPr lang="en-US" baseline="0">
                    <a:solidFill>
                      <a:sysClr val="windowText" lastClr="000000"/>
                    </a:solidFill>
                  </a:rPr>
                  <a:t>
</a:t>
                </a:r>
                <a:fld id="{3DE866C0-5D29-4223-BCDB-AD39A8C4CE04}" type="PERCENTAGE">
                  <a:rPr lang="en-US" baseline="0">
                    <a:solidFill>
                      <a:sysClr val="windowText" lastClr="000000"/>
                    </a:solidFill>
                  </a:rPr>
                  <a:pPr>
                    <a:defRPr sz="900" b="1" i="0" u="none" strike="noStrike" kern="1200" baseline="0">
                      <a:solidFill>
                        <a:sysClr val="windowText" lastClr="000000"/>
                      </a:solidFill>
                      <a:latin typeface="+mn-lt"/>
                      <a:ea typeface="+mn-ea"/>
                      <a:cs typeface="+mn-cs"/>
                    </a:defRPr>
                  </a:pPr>
                  <a:t>[PERCENTAGE]</a:t>
                </a:fld>
                <a:endParaRPr lang="en-US" baseline="0">
                  <a:solidFill>
                    <a:sysClr val="windowText" lastClr="000000"/>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layout>
            <c:manualLayout>
              <c:x val="-6.9084628670120895E-3"/>
              <c:y val="5.2083333333332376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FA99978-2E8A-4F41-B27E-2DF4F24F7467}" type="CATEGORYNAME">
                  <a:rPr lang="en-US">
                    <a:solidFill>
                      <a:sysClr val="windowText" lastClr="000000"/>
                    </a:solidFill>
                  </a:rPr>
                  <a:pPr>
                    <a:defRPr sz="900" b="1" i="0" u="none" strike="noStrike" kern="1200" baseline="0">
                      <a:solidFill>
                        <a:sysClr val="windowText" lastClr="000000"/>
                      </a:solidFill>
                      <a:latin typeface="+mn-lt"/>
                      <a:ea typeface="+mn-ea"/>
                      <a:cs typeface="+mn-cs"/>
                    </a:defRPr>
                  </a:pPr>
                  <a:t>[CATEGORY NAME]</a:t>
                </a:fld>
                <a:r>
                  <a:rPr lang="en-US" baseline="0">
                    <a:solidFill>
                      <a:sysClr val="windowText" lastClr="000000"/>
                    </a:solidFill>
                  </a:rPr>
                  <a:t>
</a:t>
                </a:r>
                <a:fld id="{3DE866C0-5D29-4223-BCDB-AD39A8C4CE04}" type="PERCENTAGE">
                  <a:rPr lang="en-US" baseline="0">
                    <a:solidFill>
                      <a:sysClr val="windowText" lastClr="000000"/>
                    </a:solidFill>
                  </a:rPr>
                  <a:pPr>
                    <a:defRPr sz="900" b="1" i="0" u="none" strike="noStrike" kern="1200" baseline="0">
                      <a:solidFill>
                        <a:sysClr val="windowText" lastClr="000000"/>
                      </a:solidFill>
                      <a:latin typeface="+mn-lt"/>
                      <a:ea typeface="+mn-ea"/>
                      <a:cs typeface="+mn-cs"/>
                    </a:defRPr>
                  </a:pPr>
                  <a:t>[PERCENTAGE]</a:t>
                </a:fld>
                <a:endParaRPr lang="en-US" baseline="0">
                  <a:solidFill>
                    <a:sysClr val="windowText" lastClr="000000"/>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3.633060334118675E-3"/>
              <c:y val="5.047318611987381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6.9084628670120895E-3"/>
              <c:y val="5.2083333333332376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FA99978-2E8A-4F41-B27E-2DF4F24F7467}" type="CATEGORYNAME">
                  <a:rPr lang="en-US">
                    <a:solidFill>
                      <a:sysClr val="windowText" lastClr="000000"/>
                    </a:solidFill>
                  </a:rPr>
                  <a:pPr>
                    <a:defRPr b="1">
                      <a:solidFill>
                        <a:sysClr val="windowText" lastClr="000000"/>
                      </a:solidFill>
                    </a:defRPr>
                  </a:pPr>
                  <a:t>[CATEGORY NAME]</a:t>
                </a:fld>
                <a:r>
                  <a:rPr lang="en-US" baseline="0">
                    <a:solidFill>
                      <a:sysClr val="windowText" lastClr="000000"/>
                    </a:solidFill>
                  </a:rPr>
                  <a:t>
</a:t>
                </a:r>
                <a:fld id="{3DE866C0-5D29-4223-BCDB-AD39A8C4CE04}" type="PERCENTAGE">
                  <a:rPr lang="en-US" baseline="0">
                    <a:solidFill>
                      <a:sysClr val="windowText" lastClr="000000"/>
                    </a:solidFill>
                  </a:rPr>
                  <a:pPr>
                    <a:defRPr b="1">
                      <a:solidFill>
                        <a:sysClr val="windowText" lastClr="000000"/>
                      </a:solidFill>
                    </a:defRPr>
                  </a:pPr>
                  <a:t>[PERCENTAGE]</a:t>
                </a:fld>
                <a:endParaRPr lang="en-US" baseline="0">
                  <a:solidFill>
                    <a:sysClr val="windowText" lastClr="000000"/>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dLbl>
          <c:idx val="0"/>
          <c:layout>
            <c:manualLayout>
              <c:x val="0"/>
              <c:y val="-2.523659305993690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
              <c:y val="2.523659305993690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BF-4A90-8731-7F71ED0628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BF-4A90-8731-7F71ED0628F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7BF-4A90-8731-7F71ED0628F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7BF-4A90-8731-7F71ED0628F9}"/>
              </c:ext>
            </c:extLst>
          </c:dPt>
          <c:dLbls>
            <c:dLbl>
              <c:idx val="0"/>
              <c:layout>
                <c:manualLayout>
                  <c:x val="-3.633060334118675E-3"/>
                  <c:y val="5.04731861198738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7BF-4A90-8731-7F71ED0628F9}"/>
                </c:ext>
              </c:extLst>
            </c:dLbl>
            <c:dLbl>
              <c:idx val="1"/>
              <c:layout>
                <c:manualLayout>
                  <c:x val="-6.9084628670120895E-3"/>
                  <c:y val="5.2083333333332376E-3"/>
                </c:manualLayout>
              </c:layout>
              <c:tx>
                <c:rich>
                  <a:bodyPr/>
                  <a:lstStyle/>
                  <a:p>
                    <a:fld id="{EFA99978-2E8A-4F41-B27E-2DF4F24F7467}" type="CATEGORYNAME">
                      <a:rPr lang="en-US">
                        <a:solidFill>
                          <a:sysClr val="windowText" lastClr="000000"/>
                        </a:solidFill>
                      </a:rPr>
                      <a:pPr/>
                      <a:t>[CATEGORY NAME]</a:t>
                    </a:fld>
                    <a:r>
                      <a:rPr lang="en-US" baseline="0">
                        <a:solidFill>
                          <a:sysClr val="windowText" lastClr="000000"/>
                        </a:solidFill>
                      </a:rPr>
                      <a:t>
</a:t>
                    </a:r>
                    <a:fld id="{3DE866C0-5D29-4223-BCDB-AD39A8C4CE04}" type="PERCENTAGE">
                      <a:rPr lang="en-US" baseline="0">
                        <a:solidFill>
                          <a:sysClr val="windowText" lastClr="000000"/>
                        </a:solidFill>
                      </a:rPr>
                      <a:pPr/>
                      <a:t>[PERCENTAGE]</a:t>
                    </a:fld>
                    <a:endParaRPr lang="en-US"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7BF-4A90-8731-7F71ED0628F9}"/>
                </c:ext>
              </c:extLst>
            </c:dLbl>
            <c:dLbl>
              <c:idx val="2"/>
              <c:layout>
                <c:manualLayout>
                  <c:x val="0"/>
                  <c:y val="-2.523659305993690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7BF-4A90-8731-7F71ED0628F9}"/>
                </c:ext>
              </c:extLst>
            </c:dLbl>
            <c:dLbl>
              <c:idx val="3"/>
              <c:layout>
                <c:manualLayout>
                  <c:x val="0"/>
                  <c:y val="2.523659305993690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7BF-4A90-8731-7F71ED0628F9}"/>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7BF-4A90-8731-7F71ED0628F9}"/>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7</xdr:col>
      <xdr:colOff>47625</xdr:colOff>
      <xdr:row>10</xdr:row>
      <xdr:rowOff>90487</xdr:rowOff>
    </xdr:from>
    <xdr:to>
      <xdr:col>14</xdr:col>
      <xdr:colOff>352425</xdr:colOff>
      <xdr:row>24</xdr:row>
      <xdr:rowOff>166687</xdr:rowOff>
    </xdr:to>
    <xdr:graphicFrame macro="">
      <xdr:nvGraphicFramePr>
        <xdr:cNvPr id="2" name="Chart 1">
          <a:extLst>
            <a:ext uri="{FF2B5EF4-FFF2-40B4-BE49-F238E27FC236}">
              <a16:creationId xmlns:a16="http://schemas.microsoft.com/office/drawing/2014/main" id="{F75A8020-0750-C49E-C5E7-94BBE7D11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47625</xdr:colOff>
      <xdr:row>10</xdr:row>
      <xdr:rowOff>90487</xdr:rowOff>
    </xdr:from>
    <xdr:to>
      <xdr:col>14</xdr:col>
      <xdr:colOff>352425</xdr:colOff>
      <xdr:row>24</xdr:row>
      <xdr:rowOff>166687</xdr:rowOff>
    </xdr:to>
    <xdr:graphicFrame macro="">
      <xdr:nvGraphicFramePr>
        <xdr:cNvPr id="2" name="Chart 1">
          <a:extLst>
            <a:ext uri="{FF2B5EF4-FFF2-40B4-BE49-F238E27FC236}">
              <a16:creationId xmlns:a16="http://schemas.microsoft.com/office/drawing/2014/main" id="{C4BD9ABF-8688-3C78-AC17-70AFDCD4E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52450</xdr:colOff>
      <xdr:row>8</xdr:row>
      <xdr:rowOff>61912</xdr:rowOff>
    </xdr:from>
    <xdr:to>
      <xdr:col>16</xdr:col>
      <xdr:colOff>66675</xdr:colOff>
      <xdr:row>22</xdr:row>
      <xdr:rowOff>138112</xdr:rowOff>
    </xdr:to>
    <xdr:graphicFrame macro="">
      <xdr:nvGraphicFramePr>
        <xdr:cNvPr id="4" name="Chart 3">
          <a:extLst>
            <a:ext uri="{FF2B5EF4-FFF2-40B4-BE49-F238E27FC236}">
              <a16:creationId xmlns:a16="http://schemas.microsoft.com/office/drawing/2014/main" id="{11CE40AF-168A-2F75-CD50-5211F98411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42900</xdr:colOff>
      <xdr:row>4</xdr:row>
      <xdr:rowOff>33337</xdr:rowOff>
    </xdr:from>
    <xdr:to>
      <xdr:col>14</xdr:col>
      <xdr:colOff>38100</xdr:colOff>
      <xdr:row>18</xdr:row>
      <xdr:rowOff>109537</xdr:rowOff>
    </xdr:to>
    <xdr:graphicFrame macro="">
      <xdr:nvGraphicFramePr>
        <xdr:cNvPr id="2" name="Chart 1">
          <a:extLst>
            <a:ext uri="{FF2B5EF4-FFF2-40B4-BE49-F238E27FC236}">
              <a16:creationId xmlns:a16="http://schemas.microsoft.com/office/drawing/2014/main" id="{16F61E90-ADF0-F1D7-B36D-E1BB140B74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9050</xdr:colOff>
      <xdr:row>0</xdr:row>
      <xdr:rowOff>161925</xdr:rowOff>
    </xdr:from>
    <xdr:to>
      <xdr:col>18</xdr:col>
      <xdr:colOff>57150</xdr:colOff>
      <xdr:row>26</xdr:row>
      <xdr:rowOff>85725</xdr:rowOff>
    </xdr:to>
    <xdr:graphicFrame macro="">
      <xdr:nvGraphicFramePr>
        <xdr:cNvPr id="2" name="Chart 1">
          <a:extLst>
            <a:ext uri="{FF2B5EF4-FFF2-40B4-BE49-F238E27FC236}">
              <a16:creationId xmlns:a16="http://schemas.microsoft.com/office/drawing/2014/main" id="{28D97D7A-8BCD-2041-60E8-F01EA482CB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504825</xdr:colOff>
      <xdr:row>10</xdr:row>
      <xdr:rowOff>90487</xdr:rowOff>
    </xdr:from>
    <xdr:to>
      <xdr:col>14</xdr:col>
      <xdr:colOff>200025</xdr:colOff>
      <xdr:row>24</xdr:row>
      <xdr:rowOff>166687</xdr:rowOff>
    </xdr:to>
    <xdr:graphicFrame macro="">
      <xdr:nvGraphicFramePr>
        <xdr:cNvPr id="2" name="Chart 1">
          <a:extLst>
            <a:ext uri="{FF2B5EF4-FFF2-40B4-BE49-F238E27FC236}">
              <a16:creationId xmlns:a16="http://schemas.microsoft.com/office/drawing/2014/main" id="{4BE9763E-23C5-54E8-8677-3441F5CE88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xdr:colOff>
      <xdr:row>4</xdr:row>
      <xdr:rowOff>0</xdr:rowOff>
    </xdr:from>
    <xdr:to>
      <xdr:col>9</xdr:col>
      <xdr:colOff>323851</xdr:colOff>
      <xdr:row>18</xdr:row>
      <xdr:rowOff>76200</xdr:rowOff>
    </xdr:to>
    <xdr:graphicFrame macro="">
      <xdr:nvGraphicFramePr>
        <xdr:cNvPr id="4" name="Chart 3">
          <a:extLst>
            <a:ext uri="{FF2B5EF4-FFF2-40B4-BE49-F238E27FC236}">
              <a16:creationId xmlns:a16="http://schemas.microsoft.com/office/drawing/2014/main" id="{6F256175-4467-43B3-B026-E55A3BAAC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9</xdr:row>
      <xdr:rowOff>171450</xdr:rowOff>
    </xdr:from>
    <xdr:to>
      <xdr:col>9</xdr:col>
      <xdr:colOff>342900</xdr:colOff>
      <xdr:row>34</xdr:row>
      <xdr:rowOff>57150</xdr:rowOff>
    </xdr:to>
    <xdr:graphicFrame macro="">
      <xdr:nvGraphicFramePr>
        <xdr:cNvPr id="5" name="Chart 4">
          <a:extLst>
            <a:ext uri="{FF2B5EF4-FFF2-40B4-BE49-F238E27FC236}">
              <a16:creationId xmlns:a16="http://schemas.microsoft.com/office/drawing/2014/main" id="{61BEB900-128D-4EFB-91DA-2963000D3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76224</xdr:colOff>
      <xdr:row>3</xdr:row>
      <xdr:rowOff>180975</xdr:rowOff>
    </xdr:from>
    <xdr:to>
      <xdr:col>19</xdr:col>
      <xdr:colOff>180975</xdr:colOff>
      <xdr:row>18</xdr:row>
      <xdr:rowOff>76201</xdr:rowOff>
    </xdr:to>
    <xdr:graphicFrame macro="">
      <xdr:nvGraphicFramePr>
        <xdr:cNvPr id="6" name="Chart 5">
          <a:extLst>
            <a:ext uri="{FF2B5EF4-FFF2-40B4-BE49-F238E27FC236}">
              <a16:creationId xmlns:a16="http://schemas.microsoft.com/office/drawing/2014/main" id="{2F40A0C3-9697-48F9-BFE7-875D577A8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7174</xdr:colOff>
      <xdr:row>20</xdr:row>
      <xdr:rowOff>19050</xdr:rowOff>
    </xdr:from>
    <xdr:to>
      <xdr:col>19</xdr:col>
      <xdr:colOff>200025</xdr:colOff>
      <xdr:row>34</xdr:row>
      <xdr:rowOff>95250</xdr:rowOff>
    </xdr:to>
    <xdr:graphicFrame macro="">
      <xdr:nvGraphicFramePr>
        <xdr:cNvPr id="7" name="Chart 6">
          <a:extLst>
            <a:ext uri="{FF2B5EF4-FFF2-40B4-BE49-F238E27FC236}">
              <a16:creationId xmlns:a16="http://schemas.microsoft.com/office/drawing/2014/main" id="{E905ACFE-8D6A-4977-AA17-70FE9394E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6675</xdr:colOff>
      <xdr:row>4</xdr:row>
      <xdr:rowOff>19050</xdr:rowOff>
    </xdr:from>
    <xdr:to>
      <xdr:col>1</xdr:col>
      <xdr:colOff>523875</xdr:colOff>
      <xdr:row>8</xdr:row>
      <xdr:rowOff>180975</xdr:rowOff>
    </xdr:to>
    <mc:AlternateContent xmlns:mc="http://schemas.openxmlformats.org/markup-compatibility/2006">
      <mc:Choice xmlns:a14="http://schemas.microsoft.com/office/drawing/2010/main" Requires="a14">
        <xdr:graphicFrame macro="">
          <xdr:nvGraphicFramePr>
            <xdr:cNvPr id="8" name="Gender">
              <a:extLst>
                <a:ext uri="{FF2B5EF4-FFF2-40B4-BE49-F238E27FC236}">
                  <a16:creationId xmlns:a16="http://schemas.microsoft.com/office/drawing/2014/main" id="{AFFA8839-E0E6-C95F-4024-72CCAC8222F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66675" y="781050"/>
              <a:ext cx="1066800" cy="923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11</xdr:row>
      <xdr:rowOff>161926</xdr:rowOff>
    </xdr:from>
    <xdr:to>
      <xdr:col>1</xdr:col>
      <xdr:colOff>523875</xdr:colOff>
      <xdr:row>18</xdr:row>
      <xdr:rowOff>66676</xdr:rowOff>
    </xdr:to>
    <mc:AlternateContent xmlns:mc="http://schemas.openxmlformats.org/markup-compatibility/2006">
      <mc:Choice xmlns:a14="http://schemas.microsoft.com/office/drawing/2010/main" Requires="a14">
        <xdr:graphicFrame macro="">
          <xdr:nvGraphicFramePr>
            <xdr:cNvPr id="9" name="Age Buckets">
              <a:extLst>
                <a:ext uri="{FF2B5EF4-FFF2-40B4-BE49-F238E27FC236}">
                  <a16:creationId xmlns:a16="http://schemas.microsoft.com/office/drawing/2014/main" id="{13C0D6EF-94A5-04D6-458A-20E6DF3C96D3}"/>
                </a:ext>
              </a:extLst>
            </xdr:cNvPr>
            <xdr:cNvGraphicFramePr/>
          </xdr:nvGraphicFramePr>
          <xdr:xfrm>
            <a:off x="0" y="0"/>
            <a:ext cx="0" cy="0"/>
          </xdr:xfrm>
          <a:graphic>
            <a:graphicData uri="http://schemas.microsoft.com/office/drawing/2010/slicer">
              <sle:slicer xmlns:sle="http://schemas.microsoft.com/office/drawing/2010/slicer" name="Age Buckets"/>
            </a:graphicData>
          </a:graphic>
        </xdr:graphicFrame>
      </mc:Choice>
      <mc:Fallback>
        <xdr:sp macro="" textlink="">
          <xdr:nvSpPr>
            <xdr:cNvPr id="0" name=""/>
            <xdr:cNvSpPr>
              <a:spLocks noTextEdit="1"/>
            </xdr:cNvSpPr>
          </xdr:nvSpPr>
          <xdr:spPr>
            <a:xfrm>
              <a:off x="66675" y="2257426"/>
              <a:ext cx="106680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20</xdr:row>
      <xdr:rowOff>0</xdr:rowOff>
    </xdr:from>
    <xdr:to>
      <xdr:col>1</xdr:col>
      <xdr:colOff>514350</xdr:colOff>
      <xdr:row>32</xdr:row>
      <xdr:rowOff>57149</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67EFF038-B32C-85EE-B86A-AEC32F553C2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95250" y="3810000"/>
              <a:ext cx="1028700" cy="2343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600075</xdr:colOff>
      <xdr:row>3</xdr:row>
      <xdr:rowOff>180975</xdr:rowOff>
    </xdr:from>
    <xdr:to>
      <xdr:col>27</xdr:col>
      <xdr:colOff>419100</xdr:colOff>
      <xdr:row>18</xdr:row>
      <xdr:rowOff>66675</xdr:rowOff>
    </xdr:to>
    <xdr:graphicFrame macro="">
      <xdr:nvGraphicFramePr>
        <xdr:cNvPr id="11" name="Chart 10">
          <a:extLst>
            <a:ext uri="{FF2B5EF4-FFF2-40B4-BE49-F238E27FC236}">
              <a16:creationId xmlns:a16="http://schemas.microsoft.com/office/drawing/2014/main" id="{DFA1CC85-06BE-4137-B151-17E0F54D1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609599</xdr:colOff>
      <xdr:row>20</xdr:row>
      <xdr:rowOff>0</xdr:rowOff>
    </xdr:from>
    <xdr:to>
      <xdr:col>27</xdr:col>
      <xdr:colOff>447674</xdr:colOff>
      <xdr:row>34</xdr:row>
      <xdr:rowOff>76200</xdr:rowOff>
    </xdr:to>
    <xdr:graphicFrame macro="">
      <xdr:nvGraphicFramePr>
        <xdr:cNvPr id="12" name="Chart 11">
          <a:extLst>
            <a:ext uri="{FF2B5EF4-FFF2-40B4-BE49-F238E27FC236}">
              <a16:creationId xmlns:a16="http://schemas.microsoft.com/office/drawing/2014/main" id="{729B2AF0-F434-46B2-A9DB-48A5CBEC0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661.837908217596" createdVersion="8" refreshedVersion="8" minRefreshableVersion="3" recordCount="31047" xr:uid="{063A501C-22CD-4B84-B4E6-655EDC56A1F5}">
  <cacheSource type="worksheet">
    <worksheetSource ref="A1:U31048" sheet="Data"/>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1029312" maxValue="1029312"/>
    </cacheField>
    <cacheField name="Gender" numFmtId="0">
      <sharedItems count="2">
        <s v="Women"/>
        <s v="Men"/>
      </sharedItems>
    </cacheField>
    <cacheField name="Age" numFmtId="0">
      <sharedItems containsSemiMixedTypes="0" containsString="0" containsNumber="1" containsInteger="1" minValue="18" maxValue="78"/>
    </cacheField>
    <cacheField name="Age Buckets" numFmtId="0">
      <sharedItems count="3">
        <s v="Mid-Aged"/>
        <s v="Young"/>
        <s v="Old"/>
      </sharedItems>
    </cacheField>
    <cacheField name="Date" numFmtId="0">
      <sharedItems/>
    </cacheField>
    <cacheField name="Months"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1"/>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_City" numFmtId="0">
      <sharedItems/>
    </cacheField>
    <cacheField name="Ship_State" numFmtId="0">
      <sharedItems count="36">
        <s v="PUNJAB"/>
        <s v="HARYANA"/>
        <s v="WEST BENGAL"/>
        <s v="TAMIL NADU"/>
        <s v="MAHARASHTRA"/>
        <s v="KARNATAKA"/>
        <s v="ANDHRA PRADESH"/>
        <s v="KERALA"/>
        <s v="ASSAM"/>
        <s v="TELANGANA"/>
        <s v="DELHI"/>
        <s v="ODISHA"/>
        <s v="RAJASTHAN"/>
        <s v="UTTAR PRADESH"/>
        <s v="MADHYA PRADESH"/>
        <s v="UTTARAKHAND"/>
        <s v="ANDAMAN &amp; NICOBAR"/>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_Postal_Code" numFmtId="0">
      <sharedItems containsSemiMixedTypes="0" containsString="0" containsNumber="1" containsInteger="1" minValue="140301" maxValue="140301"/>
    </cacheField>
    <cacheField name="Ship_Country" numFmtId="0">
      <sharedItems/>
    </cacheField>
    <cacheField name="B2B" numFmtId="0">
      <sharedItems/>
    </cacheField>
  </cacheFields>
  <extLst>
    <ext xmlns:x14="http://schemas.microsoft.com/office/spreadsheetml/2009/9/main" uri="{725AE2AE-9491-48be-B2B4-4EB974FC3084}">
      <x14:pivotCacheDefinition pivotCacheId="18874018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s v="12/4/2022 12:00:00 AM"/>
    <x v="0"/>
    <x v="0"/>
    <x v="0"/>
    <s v="JNE1233-BLUE-KR-031-XXL"/>
    <x v="0"/>
    <s v="XXL"/>
    <n v="1"/>
    <s v="INR"/>
    <x v="0"/>
    <s v="MOHALI"/>
    <x v="0"/>
    <n v="140301"/>
    <s v="IN"/>
    <s v="false"/>
  </r>
  <r>
    <n v="2"/>
    <s v="405-2183842-2225946"/>
    <n v="1029312"/>
    <x v="0"/>
    <n v="29"/>
    <x v="1"/>
    <s v="12/4/2022 12:00:00 AM"/>
    <x v="0"/>
    <x v="0"/>
    <x v="1"/>
    <s v="SET414-KR-NP-L"/>
    <x v="1"/>
    <s v="L"/>
    <n v="1"/>
    <s v="INR"/>
    <x v="1"/>
    <s v="GURUGRAM"/>
    <x v="1"/>
    <n v="140301"/>
    <s v="IN"/>
    <s v="false"/>
  </r>
  <r>
    <n v="3"/>
    <s v="171-1641533-8921966"/>
    <n v="1029312"/>
    <x v="0"/>
    <n v="67"/>
    <x v="2"/>
    <s v="12/4/2022 12:00:00 AM"/>
    <x v="0"/>
    <x v="0"/>
    <x v="0"/>
    <s v="SET261-KR-PP-S"/>
    <x v="1"/>
    <s v="S"/>
    <n v="1"/>
    <s v="INR"/>
    <x v="2"/>
    <s v="KOLKATA"/>
    <x v="2"/>
    <n v="140301"/>
    <s v="IN"/>
    <s v="false"/>
  </r>
  <r>
    <n v="4"/>
    <s v="404-7490807-6300351"/>
    <n v="1029312"/>
    <x v="0"/>
    <n v="20"/>
    <x v="1"/>
    <s v="12/4/2022 12:00:00 AM"/>
    <x v="0"/>
    <x v="0"/>
    <x v="2"/>
    <s v="SET110-KR-PP-M"/>
    <x v="1"/>
    <s v="M"/>
    <n v="1"/>
    <s v="INR"/>
    <x v="3"/>
    <s v="THANJAVUR"/>
    <x v="3"/>
    <n v="140301"/>
    <s v="IN"/>
    <s v="false"/>
  </r>
  <r>
    <n v="5"/>
    <s v="403-9293516-4577154"/>
    <n v="1029312"/>
    <x v="0"/>
    <n v="62"/>
    <x v="2"/>
    <s v="12/4/2022 12:00:00 AM"/>
    <x v="0"/>
    <x v="0"/>
    <x v="0"/>
    <s v="JNE2294-KR-A-XXL"/>
    <x v="0"/>
    <s v="XXL"/>
    <n v="1"/>
    <s v="INR"/>
    <x v="4"/>
    <s v="GURUGRAM"/>
    <x v="1"/>
    <n v="140301"/>
    <s v="IN"/>
    <s v="false"/>
  </r>
  <r>
    <n v="6"/>
    <s v="407-1298130-0368305"/>
    <n v="1029312"/>
    <x v="1"/>
    <n v="49"/>
    <x v="0"/>
    <s v="12/4/2022 12:00:00 AM"/>
    <x v="0"/>
    <x v="0"/>
    <x v="3"/>
    <s v="JNE3797-KR-XXL"/>
    <x v="2"/>
    <s v="XXL"/>
    <n v="1"/>
    <s v="INR"/>
    <x v="5"/>
    <s v="SANGLI MIRAJ KUPWAD"/>
    <x v="4"/>
    <n v="140301"/>
    <s v="IN"/>
    <s v="false"/>
  </r>
  <r>
    <n v="7"/>
    <s v="407-1298130-0368305"/>
    <n v="1029312"/>
    <x v="0"/>
    <n v="23"/>
    <x v="1"/>
    <s v="12/4/2022 12:00:00 AM"/>
    <x v="0"/>
    <x v="0"/>
    <x v="4"/>
    <s v="JNE3801-KR-XXL"/>
    <x v="0"/>
    <s v="XXL"/>
    <n v="1"/>
    <s v="INR"/>
    <x v="5"/>
    <s v="BENGALURU"/>
    <x v="5"/>
    <n v="140301"/>
    <s v="IN"/>
    <s v="false"/>
  </r>
  <r>
    <n v="8"/>
    <s v="171-5561216-3398711"/>
    <n v="1029312"/>
    <x v="0"/>
    <n v="70"/>
    <x v="2"/>
    <s v="12/4/2022 12:00:00 AM"/>
    <x v="0"/>
    <x v="0"/>
    <x v="5"/>
    <s v="JNE3405-KR-M"/>
    <x v="0"/>
    <s v="M"/>
    <n v="1"/>
    <s v="INR"/>
    <x v="6"/>
    <s v="GURUGRAM"/>
    <x v="1"/>
    <n v="140301"/>
    <s v="IN"/>
    <s v="false"/>
  </r>
  <r>
    <n v="9"/>
    <s v="408-2935263-2935550"/>
    <n v="1029312"/>
    <x v="0"/>
    <n v="75"/>
    <x v="2"/>
    <s v="12/4/2022 12:00:00 AM"/>
    <x v="0"/>
    <x v="0"/>
    <x v="2"/>
    <s v="JNE3474-KR-E-XL"/>
    <x v="0"/>
    <s v="XL"/>
    <n v="1"/>
    <s v="INR"/>
    <x v="7"/>
    <s v="BENGALURU"/>
    <x v="5"/>
    <n v="140301"/>
    <s v="IN"/>
    <s v="false"/>
  </r>
  <r>
    <n v="10"/>
    <s v="404-2648970-9042715"/>
    <n v="1029312"/>
    <x v="0"/>
    <n v="43"/>
    <x v="0"/>
    <s v="12/4/2022 12:00:00 AM"/>
    <x v="0"/>
    <x v="0"/>
    <x v="0"/>
    <s v="JNE3466-KR-L"/>
    <x v="0"/>
    <s v="L"/>
    <n v="1"/>
    <s v="INR"/>
    <x v="8"/>
    <s v="VIJAYAWADA"/>
    <x v="6"/>
    <n v="140301"/>
    <s v="IN"/>
    <s v="false"/>
  </r>
  <r>
    <n v="11"/>
    <s v="404-2648970-9042715"/>
    <n v="1029312"/>
    <x v="0"/>
    <n v="76"/>
    <x v="2"/>
    <s v="12/4/2022 12:00:00 AM"/>
    <x v="0"/>
    <x v="0"/>
    <x v="2"/>
    <s v="JNE3795-KR-S"/>
    <x v="0"/>
    <s v="S"/>
    <n v="1"/>
    <s v="INR"/>
    <x v="9"/>
    <s v="THIRUVANANTHAPURAM"/>
    <x v="7"/>
    <n v="140301"/>
    <s v="IN"/>
    <s v="false"/>
  </r>
  <r>
    <n v="12"/>
    <s v="404-2648970-9042715"/>
    <n v="1029312"/>
    <x v="0"/>
    <n v="45"/>
    <x v="0"/>
    <s v="12/4/2022 12:00:00 AM"/>
    <x v="0"/>
    <x v="0"/>
    <x v="0"/>
    <s v="J0181-TP-M"/>
    <x v="3"/>
    <s v="M"/>
    <n v="1"/>
    <s v="INR"/>
    <x v="10"/>
    <s v="ARAKONAM"/>
    <x v="3"/>
    <n v="140301"/>
    <s v="IN"/>
    <s v="false"/>
  </r>
  <r>
    <n v="13"/>
    <s v="408-0265357-4939534"/>
    <n v="1029312"/>
    <x v="0"/>
    <n v="18"/>
    <x v="1"/>
    <s v="12/4/2022 12:00:00 AM"/>
    <x v="0"/>
    <x v="0"/>
    <x v="2"/>
    <s v="SET217-KR-PP-XL"/>
    <x v="1"/>
    <s v="XL"/>
    <n v="1"/>
    <s v="INR"/>
    <x v="11"/>
    <s v="GUWAHATI"/>
    <x v="8"/>
    <n v="140301"/>
    <s v="IN"/>
    <s v="false"/>
  </r>
  <r>
    <n v="14"/>
    <s v="403-9268874-7296313"/>
    <n v="1029312"/>
    <x v="1"/>
    <n v="44"/>
    <x v="0"/>
    <s v="12/4/2022 12:00:00 AM"/>
    <x v="0"/>
    <x v="0"/>
    <x v="0"/>
    <s v="SET185-KR-NP-M"/>
    <x v="1"/>
    <s v="M"/>
    <n v="1"/>
    <s v="INR"/>
    <x v="12"/>
    <s v="BENGALURU"/>
    <x v="5"/>
    <n v="140301"/>
    <s v="IN"/>
    <s v="false"/>
  </r>
  <r>
    <n v="15"/>
    <s v="407-0442660-2736366"/>
    <n v="1029312"/>
    <x v="0"/>
    <n v="52"/>
    <x v="2"/>
    <s v="12/4/2022 12:00:00 AM"/>
    <x v="0"/>
    <x v="0"/>
    <x v="2"/>
    <s v="SET333-KR-DPT-M"/>
    <x v="1"/>
    <s v="M"/>
    <n v="1"/>
    <s v="INR"/>
    <x v="13"/>
    <s v="HYDERABAD"/>
    <x v="9"/>
    <n v="140301"/>
    <s v="IN"/>
    <s v="false"/>
  </r>
  <r>
    <n v="16"/>
    <s v="406-7482261-1657136"/>
    <n v="1029312"/>
    <x v="0"/>
    <n v="18"/>
    <x v="1"/>
    <s v="12/4/2022 12:00:00 AM"/>
    <x v="0"/>
    <x v="0"/>
    <x v="6"/>
    <s v="J0124-TP-L"/>
    <x v="3"/>
    <s v="L"/>
    <n v="1"/>
    <s v="INR"/>
    <x v="14"/>
    <s v="NEW DELHI"/>
    <x v="10"/>
    <n v="140301"/>
    <s v="IN"/>
    <s v="false"/>
  </r>
  <r>
    <n v="17"/>
    <s v="407-7039962-7080347"/>
    <n v="1029312"/>
    <x v="1"/>
    <n v="30"/>
    <x v="0"/>
    <s v="12/4/2022 12:00:00 AM"/>
    <x v="0"/>
    <x v="0"/>
    <x v="4"/>
    <s v="SET304-KR-DPT-XL"/>
    <x v="1"/>
    <s v="XL"/>
    <n v="1"/>
    <s v="INR"/>
    <x v="15"/>
    <s v="Bhubaneswar"/>
    <x v="11"/>
    <n v="140301"/>
    <s v="IN"/>
    <s v="false"/>
  </r>
  <r>
    <n v="18"/>
    <s v="407-3422488-7373923"/>
    <n v="1029312"/>
    <x v="0"/>
    <n v="48"/>
    <x v="0"/>
    <s v="12/4/2022 12:00:00 AM"/>
    <x v="0"/>
    <x v="0"/>
    <x v="5"/>
    <s v="SET184-KR-PP-XS"/>
    <x v="1"/>
    <s v="XS"/>
    <n v="1"/>
    <s v="INR"/>
    <x v="16"/>
    <s v="SIROHI"/>
    <x v="12"/>
    <n v="140301"/>
    <s v="IN"/>
    <s v="false"/>
  </r>
  <r>
    <n v="19"/>
    <s v="171-8974687-6745940"/>
    <n v="1029312"/>
    <x v="1"/>
    <n v="24"/>
    <x v="1"/>
    <s v="12/4/2022 12:00:00 AM"/>
    <x v="0"/>
    <x v="0"/>
    <x v="0"/>
    <s v="J0161-DR-XXL"/>
    <x v="2"/>
    <s v="XXL"/>
    <n v="1"/>
    <s v="INR"/>
    <x v="17"/>
    <s v="MUMBAI"/>
    <x v="4"/>
    <n v="140301"/>
    <s v="IN"/>
    <s v="false"/>
  </r>
  <r>
    <n v="20"/>
    <s v="406-0244536-2177175"/>
    <n v="1029312"/>
    <x v="0"/>
    <n v="46"/>
    <x v="0"/>
    <s v="12/4/2022 12:00:00 AM"/>
    <x v="0"/>
    <x v="0"/>
    <x v="2"/>
    <s v="SET233-KR-PP-M"/>
    <x v="1"/>
    <s v="M"/>
    <n v="1"/>
    <s v="INR"/>
    <x v="18"/>
    <s v="AMRITSAR"/>
    <x v="0"/>
    <n v="140301"/>
    <s v="IN"/>
    <s v="false"/>
  </r>
  <r>
    <n v="21"/>
    <s v="404-4376789-3345166"/>
    <n v="1029312"/>
    <x v="0"/>
    <n v="43"/>
    <x v="0"/>
    <s v="12/4/2022 12:00:00 AM"/>
    <x v="0"/>
    <x v="0"/>
    <x v="6"/>
    <s v="J0231-SKD-XXXL"/>
    <x v="1"/>
    <s v="3XL"/>
    <n v="1"/>
    <s v="INR"/>
    <x v="19"/>
    <s v="LUCKNOW"/>
    <x v="13"/>
    <n v="140301"/>
    <s v="IN"/>
    <s v="false"/>
  </r>
  <r>
    <n v="22"/>
    <s v="408-1943310-9789160"/>
    <n v="1029312"/>
    <x v="1"/>
    <n v="31"/>
    <x v="0"/>
    <s v="12/4/2022 12:00:00 AM"/>
    <x v="0"/>
    <x v="1"/>
    <x v="0"/>
    <s v="J0339-DR-XXL"/>
    <x v="2"/>
    <s v="XXL"/>
    <n v="1"/>
    <s v="INR"/>
    <x v="20"/>
    <s v="NEW DELHI"/>
    <x v="10"/>
    <n v="140301"/>
    <s v="IN"/>
    <s v="false"/>
  </r>
  <r>
    <n v="23"/>
    <s v="403-0950590-5005155"/>
    <n v="1029312"/>
    <x v="1"/>
    <n v="30"/>
    <x v="0"/>
    <s v="12/4/2022 12:00:00 AM"/>
    <x v="0"/>
    <x v="0"/>
    <x v="0"/>
    <s v="SET210-KR-PP-XXXL"/>
    <x v="1"/>
    <s v="3XL"/>
    <n v="1"/>
    <s v="INR"/>
    <x v="21"/>
    <s v="MADURAI"/>
    <x v="3"/>
    <n v="140301"/>
    <s v="IN"/>
    <s v="false"/>
  </r>
  <r>
    <n v="24"/>
    <s v="406-3935670-5720350"/>
    <n v="1029312"/>
    <x v="0"/>
    <n v="19"/>
    <x v="1"/>
    <s v="12/4/2022 12:00:00 AM"/>
    <x v="0"/>
    <x v="0"/>
    <x v="1"/>
    <s v="SET110-KR-PP-XS"/>
    <x v="1"/>
    <s v="XS"/>
    <n v="1"/>
    <s v="INR"/>
    <x v="22"/>
    <s v="Meerut"/>
    <x v="13"/>
    <n v="140301"/>
    <s v="IN"/>
    <s v="false"/>
  </r>
  <r>
    <n v="25"/>
    <s v="402-0398999-0011565"/>
    <n v="1029312"/>
    <x v="0"/>
    <n v="37"/>
    <x v="0"/>
    <s v="12/4/2022 12:00:00 AM"/>
    <x v="0"/>
    <x v="0"/>
    <x v="2"/>
    <s v="SET273-KR-NP-M"/>
    <x v="1"/>
    <s v="M"/>
    <n v="1"/>
    <s v="INR"/>
    <x v="23"/>
    <s v="HYDERABAD"/>
    <x v="9"/>
    <n v="140301"/>
    <s v="IN"/>
    <s v="false"/>
  </r>
  <r>
    <n v="26"/>
    <s v="403-5438780-7231546"/>
    <n v="1029312"/>
    <x v="0"/>
    <n v="37"/>
    <x v="0"/>
    <s v="12/4/2022 12:00:00 AM"/>
    <x v="0"/>
    <x v="0"/>
    <x v="5"/>
    <s v="MEN5025-KR-XXL"/>
    <x v="0"/>
    <s v="XXL"/>
    <n v="1"/>
    <s v="INR"/>
    <x v="24"/>
    <s v="INDORE"/>
    <x v="14"/>
    <n v="140301"/>
    <s v="IN"/>
    <s v="false"/>
  </r>
  <r>
    <n v="27"/>
    <s v="406-8343960-8137102"/>
    <n v="1029312"/>
    <x v="0"/>
    <n v="62"/>
    <x v="2"/>
    <s v="12/4/2022 12:00:00 AM"/>
    <x v="0"/>
    <x v="0"/>
    <x v="3"/>
    <s v="JNE3690-TU-XL"/>
    <x v="3"/>
    <s v="XL"/>
    <n v="1"/>
    <s v="INR"/>
    <x v="25"/>
    <s v="DAVANAGERE"/>
    <x v="5"/>
    <n v="140301"/>
    <s v="IN"/>
    <s v="false"/>
  </r>
  <r>
    <n v="28"/>
    <s v="406-0986513-0498758"/>
    <n v="1029312"/>
    <x v="1"/>
    <n v="20"/>
    <x v="1"/>
    <s v="12/4/2022 12:00:00 AM"/>
    <x v="0"/>
    <x v="0"/>
    <x v="3"/>
    <s v="SET184-KR-PP-XXXL"/>
    <x v="1"/>
    <s v="3XL"/>
    <n v="1"/>
    <s v="INR"/>
    <x v="16"/>
    <s v="RUDRAPUR"/>
    <x v="15"/>
    <n v="140301"/>
    <s v="IN"/>
    <s v="false"/>
  </r>
  <r>
    <n v="29"/>
    <s v="406-0947452-6044339"/>
    <n v="1029312"/>
    <x v="1"/>
    <n v="77"/>
    <x v="2"/>
    <s v="12/4/2022 12:00:00 AM"/>
    <x v="0"/>
    <x v="0"/>
    <x v="3"/>
    <s v="JNE3797-KR-XXL"/>
    <x v="2"/>
    <s v="XXL"/>
    <n v="1"/>
    <s v="INR"/>
    <x v="5"/>
    <s v="CHENNAI"/>
    <x v="3"/>
    <n v="140301"/>
    <s v="IN"/>
    <s v="false"/>
  </r>
  <r>
    <n v="30"/>
    <s v="406-1326018-3426760"/>
    <n v="1029312"/>
    <x v="1"/>
    <n v="26"/>
    <x v="1"/>
    <s v="12/4/2022 12:00:00 AM"/>
    <x v="0"/>
    <x v="0"/>
    <x v="2"/>
    <s v="SET183-KR-DH-XS"/>
    <x v="1"/>
    <s v="XS"/>
    <n v="1"/>
    <s v="INR"/>
    <x v="26"/>
    <s v="PRAYAGRAJ"/>
    <x v="13"/>
    <n v="140301"/>
    <s v="IN"/>
    <s v="false"/>
  </r>
  <r>
    <n v="31"/>
    <s v="406-9281717-2212317"/>
    <n v="1029312"/>
    <x v="1"/>
    <n v="40"/>
    <x v="0"/>
    <s v="12/4/2022 12:00:00 AM"/>
    <x v="0"/>
    <x v="0"/>
    <x v="2"/>
    <s v="JNE3797-KR-XXL"/>
    <x v="2"/>
    <s v="XXL"/>
    <n v="1"/>
    <s v="INR"/>
    <x v="27"/>
    <s v="GREAT NICOBAR"/>
    <x v="16"/>
    <n v="140301"/>
    <s v="IN"/>
    <s v="false"/>
  </r>
  <r>
    <n v="32"/>
    <s v="408-6866119-6793128"/>
    <n v="1029312"/>
    <x v="1"/>
    <n v="52"/>
    <x v="2"/>
    <s v="12/4/2022 12:00:00 AM"/>
    <x v="0"/>
    <x v="0"/>
    <x v="2"/>
    <s v="J0414-DR-XXL"/>
    <x v="2"/>
    <s v="XXL"/>
    <n v="1"/>
    <s v="INR"/>
    <x v="28"/>
    <s v="AHMEDABAD"/>
    <x v="17"/>
    <n v="140301"/>
    <s v="IN"/>
    <s v="false"/>
  </r>
  <r>
    <n v="33"/>
    <s v="403-9400852-1350710"/>
    <n v="1029312"/>
    <x v="0"/>
    <n v="38"/>
    <x v="0"/>
    <s v="12/4/2022 12:00:00 AM"/>
    <x v="0"/>
    <x v="0"/>
    <x v="5"/>
    <s v="JNE3601-KR-M"/>
    <x v="0"/>
    <s v="M"/>
    <n v="1"/>
    <s v="INR"/>
    <x v="29"/>
    <s v="SALEM"/>
    <x v="3"/>
    <n v="140301"/>
    <s v="IN"/>
    <s v="false"/>
  </r>
  <r>
    <n v="34"/>
    <s v="408-2606836-0473931"/>
    <n v="1029312"/>
    <x v="1"/>
    <n v="39"/>
    <x v="0"/>
    <s v="12/4/2022 12:00:00 AM"/>
    <x v="0"/>
    <x v="0"/>
    <x v="0"/>
    <s v="J0231-SKD-XL"/>
    <x v="1"/>
    <s v="XL"/>
    <n v="1"/>
    <s v="INR"/>
    <x v="30"/>
    <s v="GUWAHATI"/>
    <x v="8"/>
    <n v="140301"/>
    <s v="IN"/>
    <s v="false"/>
  </r>
  <r>
    <n v="35"/>
    <s v="405-8481179-1130753"/>
    <n v="1029312"/>
    <x v="1"/>
    <n v="37"/>
    <x v="0"/>
    <s v="12/4/2022 12:00:00 AM"/>
    <x v="0"/>
    <x v="0"/>
    <x v="2"/>
    <s v="SET320-KR-NP-S"/>
    <x v="1"/>
    <s v="S"/>
    <n v="1"/>
    <s v="INR"/>
    <x v="31"/>
    <s v="CHENNAI"/>
    <x v="3"/>
    <n v="140301"/>
    <s v="IN"/>
    <s v="false"/>
  </r>
  <r>
    <n v="36"/>
    <s v="406-9686095-5057139"/>
    <n v="1029312"/>
    <x v="0"/>
    <n v="73"/>
    <x v="2"/>
    <s v="12/4/2022 12:00:00 AM"/>
    <x v="0"/>
    <x v="0"/>
    <x v="3"/>
    <s v="J0351-SET-L"/>
    <x v="1"/>
    <s v="L"/>
    <n v="1"/>
    <s v="INR"/>
    <x v="32"/>
    <s v="VADODARA"/>
    <x v="17"/>
    <n v="140301"/>
    <s v="IN"/>
    <s v="false"/>
  </r>
  <r>
    <n v="37"/>
    <s v="404-9033015-7527503"/>
    <n v="1029312"/>
    <x v="0"/>
    <n v="41"/>
    <x v="0"/>
    <s v="12/4/2022 12:00:00 AM"/>
    <x v="0"/>
    <x v="0"/>
    <x v="2"/>
    <s v="JNE3368-KR-XL"/>
    <x v="0"/>
    <s v="XL"/>
    <n v="1"/>
    <s v="INR"/>
    <x v="33"/>
    <s v="Payyannur"/>
    <x v="7"/>
    <n v="140301"/>
    <s v="IN"/>
    <s v="false"/>
  </r>
  <r>
    <n v="38"/>
    <s v="402-6932218-7744338"/>
    <n v="1029312"/>
    <x v="0"/>
    <n v="41"/>
    <x v="0"/>
    <s v="12/4/2022 12:00:00 AM"/>
    <x v="0"/>
    <x v="0"/>
    <x v="0"/>
    <s v="SET333-KR-DPT-XS"/>
    <x v="1"/>
    <s v="XS"/>
    <n v="1"/>
    <s v="INR"/>
    <x v="13"/>
    <s v="CHANDIGARH"/>
    <x v="18"/>
    <n v="140301"/>
    <s v="IN"/>
    <s v="false"/>
  </r>
  <r>
    <n v="39"/>
    <s v="408-8796291-5026713"/>
    <n v="1029312"/>
    <x v="0"/>
    <n v="35"/>
    <x v="0"/>
    <s v="12/4/2022 12:00:00 AM"/>
    <x v="0"/>
    <x v="0"/>
    <x v="2"/>
    <s v="JNE3423-KR-XL"/>
    <x v="0"/>
    <s v="XL"/>
    <n v="1"/>
    <s v="INR"/>
    <x v="10"/>
    <s v="GURUGRAM"/>
    <x v="1"/>
    <n v="140301"/>
    <s v="IN"/>
    <s v="false"/>
  </r>
  <r>
    <n v="40"/>
    <s v="407-9654105-3225150"/>
    <n v="1029312"/>
    <x v="0"/>
    <n v="72"/>
    <x v="2"/>
    <s v="12/4/2022 12:00:00 AM"/>
    <x v="0"/>
    <x v="0"/>
    <x v="3"/>
    <s v="J0230-SKD-M"/>
    <x v="1"/>
    <s v="M"/>
    <n v="1"/>
    <s v="INR"/>
    <x v="34"/>
    <s v="MOHALI"/>
    <x v="0"/>
    <n v="140301"/>
    <s v="IN"/>
    <s v="false"/>
  </r>
  <r>
    <n v="41"/>
    <s v="402-0637532-2672317"/>
    <n v="1029312"/>
    <x v="1"/>
    <n v="39"/>
    <x v="0"/>
    <s v="12/4/2022 12:00:00 AM"/>
    <x v="0"/>
    <x v="0"/>
    <x v="3"/>
    <s v="J0159-DR-L"/>
    <x v="2"/>
    <s v="L"/>
    <n v="1"/>
    <s v="INR"/>
    <x v="35"/>
    <s v="BENGALURU"/>
    <x v="5"/>
    <n v="140301"/>
    <s v="IN"/>
    <s v="false"/>
  </r>
  <r>
    <n v="42"/>
    <s v="402-0637532-2672317"/>
    <n v="1029312"/>
    <x v="0"/>
    <n v="39"/>
    <x v="0"/>
    <s v="12/4/2022 12:00:00 AM"/>
    <x v="0"/>
    <x v="0"/>
    <x v="2"/>
    <s v="J0334-TP-S"/>
    <x v="3"/>
    <s v="S"/>
    <n v="1"/>
    <s v="INR"/>
    <x v="18"/>
    <s v="PUNE"/>
    <x v="4"/>
    <n v="140301"/>
    <s v="IN"/>
    <s v="false"/>
  </r>
  <r>
    <n v="43"/>
    <s v="404-3393819-5081930"/>
    <n v="1029312"/>
    <x v="0"/>
    <n v="44"/>
    <x v="0"/>
    <s v="12/4/2022 12:00:00 AM"/>
    <x v="0"/>
    <x v="0"/>
    <x v="0"/>
    <s v="SET397-KR-NP-XS"/>
    <x v="1"/>
    <s v="XS"/>
    <n v="1"/>
    <s v="INR"/>
    <x v="15"/>
    <s v="PUNE"/>
    <x v="4"/>
    <n v="140301"/>
    <s v="IN"/>
    <s v="false"/>
  </r>
  <r>
    <n v="44"/>
    <s v="406-5673590-1054739"/>
    <n v="1029312"/>
    <x v="0"/>
    <n v="22"/>
    <x v="1"/>
    <s v="12/4/2022 12:00:00 AM"/>
    <x v="0"/>
    <x v="0"/>
    <x v="4"/>
    <s v="SET389-KR-NP-XL"/>
    <x v="1"/>
    <s v="XL"/>
    <n v="1"/>
    <s v="INR"/>
    <x v="36"/>
    <s v="SONIPAT"/>
    <x v="1"/>
    <n v="140301"/>
    <s v="IN"/>
    <s v="false"/>
  </r>
  <r>
    <n v="45"/>
    <s v="403-5846829-5098742"/>
    <n v="1029312"/>
    <x v="0"/>
    <n v="64"/>
    <x v="2"/>
    <s v="12/4/2022 12:00:00 AM"/>
    <x v="0"/>
    <x v="0"/>
    <x v="3"/>
    <s v="J0248-KR-DPT-S"/>
    <x v="1"/>
    <s v="S"/>
    <n v="1"/>
    <s v="INR"/>
    <x v="37"/>
    <s v="NELLORE"/>
    <x v="6"/>
    <n v="140301"/>
    <s v="IN"/>
    <s v="false"/>
  </r>
  <r>
    <n v="46"/>
    <s v="171-4087298-3807569"/>
    <n v="1029312"/>
    <x v="0"/>
    <n v="30"/>
    <x v="0"/>
    <s v="12/4/2022 12:00:00 AM"/>
    <x v="0"/>
    <x v="0"/>
    <x v="2"/>
    <s v="NW001-TP-PJ-XXL"/>
    <x v="1"/>
    <s v="XXL"/>
    <n v="1"/>
    <s v="INR"/>
    <x v="16"/>
    <s v="TIRUCHIRAPPALLI"/>
    <x v="3"/>
    <n v="140301"/>
    <s v="IN"/>
    <s v="false"/>
  </r>
  <r>
    <n v="47"/>
    <s v="408-7694743-7590732"/>
    <n v="1029312"/>
    <x v="0"/>
    <n v="46"/>
    <x v="0"/>
    <s v="12/4/2022 12:00:00 AM"/>
    <x v="0"/>
    <x v="0"/>
    <x v="0"/>
    <s v="J0092-SET-S"/>
    <x v="1"/>
    <s v="S"/>
    <n v="1"/>
    <s v="INR"/>
    <x v="38"/>
    <s v="BENGALURU"/>
    <x v="5"/>
    <n v="140301"/>
    <s v="IN"/>
    <s v="false"/>
  </r>
  <r>
    <n v="48"/>
    <s v="406-8068610-1108329"/>
    <n v="1029312"/>
    <x v="0"/>
    <n v="48"/>
    <x v="0"/>
    <s v="12/4/2022 12:00:00 AM"/>
    <x v="0"/>
    <x v="0"/>
    <x v="6"/>
    <s v="JNE3770-KR-S"/>
    <x v="0"/>
    <s v="S"/>
    <n v="1"/>
    <s v="INR"/>
    <x v="39"/>
    <s v="PUNE"/>
    <x v="4"/>
    <n v="140301"/>
    <s v="IN"/>
    <s v="false"/>
  </r>
  <r>
    <n v="49"/>
    <s v="171-7917674-9759550"/>
    <n v="1029312"/>
    <x v="0"/>
    <n v="25"/>
    <x v="1"/>
    <s v="12/4/2022 12:00:00 AM"/>
    <x v="0"/>
    <x v="0"/>
    <x v="0"/>
    <s v="JNE3703-KR-M"/>
    <x v="0"/>
    <s v="M"/>
    <n v="1"/>
    <s v="INR"/>
    <x v="40"/>
    <s v="VARANASI"/>
    <x v="13"/>
    <n v="140301"/>
    <s v="IN"/>
    <s v="false"/>
  </r>
  <r>
    <n v="50"/>
    <s v="406-2709798-4585159"/>
    <n v="1029312"/>
    <x v="1"/>
    <n v="35"/>
    <x v="0"/>
    <s v="12/4/2022 12:00:00 AM"/>
    <x v="0"/>
    <x v="0"/>
    <x v="5"/>
    <s v="SET210-KR-PP-M"/>
    <x v="1"/>
    <s v="M"/>
    <n v="1"/>
    <s v="INR"/>
    <x v="41"/>
    <s v="UDUPI"/>
    <x v="5"/>
    <n v="140301"/>
    <s v="IN"/>
    <s v="false"/>
  </r>
  <r>
    <n v="51"/>
    <s v="405-4213846-6141157"/>
    <n v="1029312"/>
    <x v="0"/>
    <n v="27"/>
    <x v="1"/>
    <s v="12/4/2022 12:00:00 AM"/>
    <x v="0"/>
    <x v="0"/>
    <x v="2"/>
    <s v="J0003-SET-M"/>
    <x v="1"/>
    <s v="M"/>
    <n v="1"/>
    <s v="INR"/>
    <x v="42"/>
    <s v="HYDERABAD"/>
    <x v="9"/>
    <n v="140301"/>
    <s v="IN"/>
    <s v="false"/>
  </r>
  <r>
    <n v="52"/>
    <s v="407-7381557-9088310"/>
    <n v="1029312"/>
    <x v="0"/>
    <n v="21"/>
    <x v="1"/>
    <s v="12/4/2022 12:00:00 AM"/>
    <x v="0"/>
    <x v="0"/>
    <x v="5"/>
    <s v="J0230-SKD-M"/>
    <x v="1"/>
    <s v="M"/>
    <n v="1"/>
    <s v="INR"/>
    <x v="43"/>
    <s v="Allahabad"/>
    <x v="13"/>
    <n v="140301"/>
    <s v="IN"/>
    <s v="false"/>
  </r>
  <r>
    <n v="53"/>
    <s v="403-0817885-3061963"/>
    <n v="1029312"/>
    <x v="0"/>
    <n v="43"/>
    <x v="0"/>
    <s v="12/4/2022 12:00:00 AM"/>
    <x v="0"/>
    <x v="0"/>
    <x v="5"/>
    <s v="J0113-TP-S"/>
    <x v="3"/>
    <s v="S"/>
    <n v="1"/>
    <s v="INR"/>
    <x v="44"/>
    <s v="SOUTH DELHI"/>
    <x v="10"/>
    <n v="140301"/>
    <s v="IN"/>
    <s v="false"/>
  </r>
  <r>
    <n v="54"/>
    <s v="171-2439278-5433152"/>
    <n v="1029312"/>
    <x v="1"/>
    <n v="39"/>
    <x v="0"/>
    <s v="12/4/2022 12:00:00 AM"/>
    <x v="0"/>
    <x v="0"/>
    <x v="0"/>
    <s v="SET268-KR-NP-XS"/>
    <x v="1"/>
    <s v="XS"/>
    <n v="1"/>
    <s v="INR"/>
    <x v="45"/>
    <s v="KHALILABAD"/>
    <x v="13"/>
    <n v="140301"/>
    <s v="IN"/>
    <s v="false"/>
  </r>
  <r>
    <n v="55"/>
    <s v="405-8874360-4913961"/>
    <n v="1029312"/>
    <x v="1"/>
    <n v="23"/>
    <x v="1"/>
    <s v="12/4/2022 12:00:00 AM"/>
    <x v="0"/>
    <x v="0"/>
    <x v="5"/>
    <s v="J0004-SKD-XXL"/>
    <x v="1"/>
    <s v="XXL"/>
    <n v="1"/>
    <s v="INR"/>
    <x v="15"/>
    <s v="NEW DELHI"/>
    <x v="10"/>
    <n v="140301"/>
    <s v="IN"/>
    <s v="false"/>
  </r>
  <r>
    <n v="56"/>
    <s v="408-4675134-5301129"/>
    <n v="1029312"/>
    <x v="0"/>
    <n v="58"/>
    <x v="2"/>
    <s v="12/4/2022 12:00:00 AM"/>
    <x v="0"/>
    <x v="0"/>
    <x v="4"/>
    <s v="SET209-KR-PP-XXL"/>
    <x v="1"/>
    <s v="XXL"/>
    <n v="1"/>
    <s v="INR"/>
    <x v="46"/>
    <s v="HYDERABAD"/>
    <x v="9"/>
    <n v="140301"/>
    <s v="IN"/>
    <s v="false"/>
  </r>
  <r>
    <n v="57"/>
    <s v="402-9907523-6175562"/>
    <n v="1029312"/>
    <x v="1"/>
    <n v="27"/>
    <x v="1"/>
    <s v="12/4/2022 12:00:00 AM"/>
    <x v="0"/>
    <x v="0"/>
    <x v="2"/>
    <s v="SET343-KR-NP-XS"/>
    <x v="1"/>
    <s v="XS"/>
    <n v="1"/>
    <s v="INR"/>
    <x v="47"/>
    <s v="SULTANPUR"/>
    <x v="13"/>
    <n v="140301"/>
    <s v="IN"/>
    <s v="false"/>
  </r>
  <r>
    <n v="58"/>
    <s v="402-9907523-6175562"/>
    <n v="1029312"/>
    <x v="0"/>
    <n v="38"/>
    <x v="0"/>
    <s v="12/4/2022 12:00:00 AM"/>
    <x v="0"/>
    <x v="0"/>
    <x v="2"/>
    <s v="SAR008"/>
    <x v="4"/>
    <s v="Free"/>
    <n v="1"/>
    <s v="INR"/>
    <x v="48"/>
    <s v="MURWARA KATNI"/>
    <x v="14"/>
    <n v="140301"/>
    <s v="IN"/>
    <s v="false"/>
  </r>
  <r>
    <n v="59"/>
    <s v="407-7643005-7856329"/>
    <n v="1029312"/>
    <x v="1"/>
    <n v="75"/>
    <x v="2"/>
    <s v="12/4/2022 12:00:00 AM"/>
    <x v="0"/>
    <x v="0"/>
    <x v="3"/>
    <s v="SET402-KR-NP-XXXL"/>
    <x v="1"/>
    <s v="3XL"/>
    <n v="1"/>
    <s v="INR"/>
    <x v="49"/>
    <s v="MUMBAI"/>
    <x v="4"/>
    <n v="140301"/>
    <s v="IN"/>
    <s v="false"/>
  </r>
  <r>
    <n v="60"/>
    <s v="407-0381223-7065145"/>
    <n v="1029312"/>
    <x v="1"/>
    <n v="47"/>
    <x v="0"/>
    <s v="12/4/2022 12:00:00 AM"/>
    <x v="0"/>
    <x v="0"/>
    <x v="4"/>
    <s v="J0095-SET-XL"/>
    <x v="1"/>
    <s v="XL"/>
    <n v="1"/>
    <s v="INR"/>
    <x v="50"/>
    <s v="CHENNAI"/>
    <x v="3"/>
    <n v="140301"/>
    <s v="IN"/>
    <s v="false"/>
  </r>
  <r>
    <n v="61"/>
    <s v="407-8538186-6616316"/>
    <n v="1029312"/>
    <x v="0"/>
    <n v="62"/>
    <x v="2"/>
    <s v="12/4/2022 12:00:00 AM"/>
    <x v="0"/>
    <x v="0"/>
    <x v="2"/>
    <s v="SET348-KR-NP-M"/>
    <x v="1"/>
    <s v="M"/>
    <n v="1"/>
    <s v="INR"/>
    <x v="51"/>
    <s v="MAHENDRAGARH"/>
    <x v="1"/>
    <n v="140301"/>
    <s v="IN"/>
    <s v="false"/>
  </r>
  <r>
    <n v="62"/>
    <s v="403-1785530-0119510"/>
    <n v="1029312"/>
    <x v="0"/>
    <n v="42"/>
    <x v="0"/>
    <s v="12/4/2022 12:00:00 AM"/>
    <x v="0"/>
    <x v="0"/>
    <x v="2"/>
    <s v="PJNE2100-KR-N-6XL"/>
    <x v="0"/>
    <s v="6XL"/>
    <n v="1"/>
    <s v="INR"/>
    <x v="52"/>
    <s v="BENGALURU"/>
    <x v="5"/>
    <n v="140301"/>
    <s v="IN"/>
    <s v="false"/>
  </r>
  <r>
    <n v="63"/>
    <s v="403-0824767-1871567"/>
    <n v="1029312"/>
    <x v="0"/>
    <n v="34"/>
    <x v="0"/>
    <s v="12/4/2022 12:00:00 AM"/>
    <x v="0"/>
    <x v="0"/>
    <x v="5"/>
    <s v="MEN5004-KR-XXXL"/>
    <x v="0"/>
    <s v="3XL"/>
    <n v="1"/>
    <s v="INR"/>
    <x v="53"/>
    <s v="CHENNAI"/>
    <x v="3"/>
    <n v="140301"/>
    <s v="IN"/>
    <s v="false"/>
  </r>
  <r>
    <n v="64"/>
    <s v="404-8169153-4411563"/>
    <n v="1029312"/>
    <x v="0"/>
    <n v="20"/>
    <x v="1"/>
    <s v="12/4/2022 12:00:00 AM"/>
    <x v="0"/>
    <x v="0"/>
    <x v="2"/>
    <s v="JNE3567-KR-L"/>
    <x v="0"/>
    <s v="L"/>
    <n v="1"/>
    <s v="INR"/>
    <x v="10"/>
    <s v="Bangalore"/>
    <x v="5"/>
    <n v="140301"/>
    <s v="IN"/>
    <s v="false"/>
  </r>
  <r>
    <n v="65"/>
    <s v="406-5169174-3536336"/>
    <n v="1029312"/>
    <x v="0"/>
    <n v="44"/>
    <x v="0"/>
    <s v="12/4/2022 12:00:00 AM"/>
    <x v="0"/>
    <x v="2"/>
    <x v="0"/>
    <s v="JNE3568-KR-XL"/>
    <x v="0"/>
    <s v="XL"/>
    <n v="1"/>
    <s v="INR"/>
    <x v="10"/>
    <s v="KALYAN"/>
    <x v="4"/>
    <n v="140301"/>
    <s v="IN"/>
    <s v="false"/>
  </r>
  <r>
    <n v="66"/>
    <s v="402-2130722-4734768"/>
    <n v="1029312"/>
    <x v="0"/>
    <n v="24"/>
    <x v="1"/>
    <s v="12/4/2022 12:00:00 AM"/>
    <x v="0"/>
    <x v="0"/>
    <x v="0"/>
    <s v="J0090-TP-S"/>
    <x v="3"/>
    <s v="S"/>
    <n v="1"/>
    <s v="INR"/>
    <x v="16"/>
    <s v="AHMEDABAD"/>
    <x v="17"/>
    <n v="140301"/>
    <s v="IN"/>
    <s v="false"/>
  </r>
  <r>
    <n v="67"/>
    <s v="404-8399604-8880365"/>
    <n v="1029312"/>
    <x v="0"/>
    <n v="31"/>
    <x v="0"/>
    <s v="12/4/2022 12:00:00 AM"/>
    <x v="0"/>
    <x v="0"/>
    <x v="2"/>
    <s v="JNE3461-KR-XL"/>
    <x v="0"/>
    <s v="XL"/>
    <n v="1"/>
    <s v="INR"/>
    <x v="54"/>
    <s v="KOLKATA"/>
    <x v="2"/>
    <n v="140301"/>
    <s v="IN"/>
    <s v="false"/>
  </r>
  <r>
    <n v="68"/>
    <s v="403-8213196-3804353"/>
    <n v="1029312"/>
    <x v="1"/>
    <n v="75"/>
    <x v="2"/>
    <s v="12/4/2022 12:00:00 AM"/>
    <x v="0"/>
    <x v="0"/>
    <x v="0"/>
    <s v="SET218-KR-NP-S"/>
    <x v="1"/>
    <s v="S"/>
    <n v="1"/>
    <s v="INR"/>
    <x v="55"/>
    <s v="BOKARO STEEL CITY"/>
    <x v="19"/>
    <n v="140301"/>
    <s v="IN"/>
    <s v="false"/>
  </r>
  <r>
    <n v="69"/>
    <s v="408-3286680-0659521"/>
    <n v="1029312"/>
    <x v="0"/>
    <n v="46"/>
    <x v="0"/>
    <s v="12/4/2022 12:00:00 AM"/>
    <x v="0"/>
    <x v="0"/>
    <x v="0"/>
    <s v="SAR006"/>
    <x v="4"/>
    <s v="Free"/>
    <n v="1"/>
    <s v="INR"/>
    <x v="56"/>
    <s v="Panchkula"/>
    <x v="1"/>
    <n v="140301"/>
    <s v="IN"/>
    <s v="false"/>
  </r>
  <r>
    <n v="70"/>
    <s v="403-6014983-8111514"/>
    <n v="1029312"/>
    <x v="1"/>
    <n v="48"/>
    <x v="0"/>
    <s v="12/4/2022 12:00:00 AM"/>
    <x v="0"/>
    <x v="0"/>
    <x v="0"/>
    <s v="SET272-KR-PP-S"/>
    <x v="1"/>
    <s v="S"/>
    <n v="1"/>
    <s v="INR"/>
    <x v="57"/>
    <s v="PUNE"/>
    <x v="4"/>
    <n v="140301"/>
    <s v="IN"/>
    <s v="false"/>
  </r>
  <r>
    <n v="71"/>
    <s v="403-6950860-5590722"/>
    <n v="1029312"/>
    <x v="0"/>
    <n v="26"/>
    <x v="1"/>
    <s v="12/4/2022 12:00:00 AM"/>
    <x v="0"/>
    <x v="0"/>
    <x v="2"/>
    <s v="SAR018"/>
    <x v="4"/>
    <s v="Free"/>
    <n v="1"/>
    <s v="INR"/>
    <x v="58"/>
    <s v="PATNA"/>
    <x v="20"/>
    <n v="140301"/>
    <s v="IN"/>
    <s v="false"/>
  </r>
  <r>
    <n v="72"/>
    <s v="406-7030051-2742704"/>
    <n v="1029312"/>
    <x v="0"/>
    <n v="36"/>
    <x v="0"/>
    <s v="12/4/2022 12:00:00 AM"/>
    <x v="0"/>
    <x v="0"/>
    <x v="0"/>
    <s v="J0094-KR-XXL"/>
    <x v="0"/>
    <s v="XXL"/>
    <n v="1"/>
    <s v="INR"/>
    <x v="16"/>
    <s v="NEW DELHI"/>
    <x v="10"/>
    <n v="140301"/>
    <s v="IN"/>
    <s v="false"/>
  </r>
  <r>
    <n v="73"/>
    <s v="404-6041386-2803516"/>
    <n v="1029312"/>
    <x v="1"/>
    <n v="23"/>
    <x v="1"/>
    <s v="12/4/2022 12:00:00 AM"/>
    <x v="0"/>
    <x v="0"/>
    <x v="3"/>
    <s v="J0283-SET-XXL"/>
    <x v="1"/>
    <s v="XXL"/>
    <n v="1"/>
    <s v="INR"/>
    <x v="59"/>
    <s v="KALYAN"/>
    <x v="4"/>
    <n v="140301"/>
    <s v="IN"/>
    <s v="false"/>
  </r>
  <r>
    <n v="74"/>
    <s v="404-7958450-6860328"/>
    <n v="1029312"/>
    <x v="1"/>
    <n v="32"/>
    <x v="0"/>
    <s v="12/4/2022 12:00:00 AM"/>
    <x v="0"/>
    <x v="0"/>
    <x v="2"/>
    <s v="SET339-KR-NP-XS"/>
    <x v="1"/>
    <s v="XS"/>
    <n v="1"/>
    <s v="INR"/>
    <x v="60"/>
    <s v="Bengaluru"/>
    <x v="5"/>
    <n v="140301"/>
    <s v="IN"/>
    <s v="false"/>
  </r>
  <r>
    <n v="75"/>
    <s v="408-7814128-2203552"/>
    <n v="1029312"/>
    <x v="0"/>
    <n v="26"/>
    <x v="1"/>
    <s v="12/4/2022 12:00:00 AM"/>
    <x v="0"/>
    <x v="0"/>
    <x v="6"/>
    <s v="SAR003"/>
    <x v="4"/>
    <s v="Free"/>
    <n v="1"/>
    <s v="INR"/>
    <x v="61"/>
    <s v="NAVI MUMBAI"/>
    <x v="4"/>
    <n v="140301"/>
    <s v="IN"/>
    <s v="false"/>
  </r>
  <r>
    <n v="76"/>
    <s v="403-9793483-6877106"/>
    <n v="1029312"/>
    <x v="1"/>
    <n v="45"/>
    <x v="0"/>
    <s v="12/4/2022 12:00:00 AM"/>
    <x v="0"/>
    <x v="0"/>
    <x v="0"/>
    <s v="SET324-KR-NP-XL"/>
    <x v="1"/>
    <s v="XL"/>
    <n v="1"/>
    <s v="INR"/>
    <x v="62"/>
    <s v="BENGALURU"/>
    <x v="5"/>
    <n v="140301"/>
    <s v="IN"/>
    <s v="false"/>
  </r>
  <r>
    <n v="77"/>
    <s v="402-5297818-3665137"/>
    <n v="1029312"/>
    <x v="0"/>
    <n v="49"/>
    <x v="0"/>
    <s v="12/4/2022 12:00:00 AM"/>
    <x v="0"/>
    <x v="0"/>
    <x v="3"/>
    <s v="SET403-KR-NP-XL"/>
    <x v="1"/>
    <s v="XL"/>
    <n v="1"/>
    <s v="INR"/>
    <x v="34"/>
    <s v="VARKALA"/>
    <x v="7"/>
    <n v="140301"/>
    <s v="IN"/>
    <s v="false"/>
  </r>
  <r>
    <n v="78"/>
    <s v="171-2070545-3786767"/>
    <n v="1029312"/>
    <x v="0"/>
    <n v="21"/>
    <x v="1"/>
    <s v="12/4/2022 12:00:00 AM"/>
    <x v="0"/>
    <x v="0"/>
    <x v="3"/>
    <s v="J0349-SET-XS"/>
    <x v="1"/>
    <s v="XS"/>
    <n v="1"/>
    <s v="INR"/>
    <x v="63"/>
    <s v="BIKANER"/>
    <x v="12"/>
    <n v="140301"/>
    <s v="IN"/>
    <s v="false"/>
  </r>
  <r>
    <n v="79"/>
    <s v="406-1756314-4546723"/>
    <n v="1029312"/>
    <x v="0"/>
    <n v="39"/>
    <x v="0"/>
    <s v="12/4/2022 12:00:00 AM"/>
    <x v="0"/>
    <x v="0"/>
    <x v="0"/>
    <s v="JNE3560-KR-XL"/>
    <x v="0"/>
    <s v="XL"/>
    <n v="1"/>
    <s v="INR"/>
    <x v="64"/>
    <s v="GURUGRAM"/>
    <x v="1"/>
    <n v="140301"/>
    <s v="IN"/>
    <s v="false"/>
  </r>
  <r>
    <n v="80"/>
    <s v="404-8786932-9447520"/>
    <n v="1029312"/>
    <x v="1"/>
    <n v="55"/>
    <x v="2"/>
    <s v="12/4/2022 12:00:00 AM"/>
    <x v="0"/>
    <x v="0"/>
    <x v="1"/>
    <s v="NW034-TP-PJ-M"/>
    <x v="1"/>
    <s v="M"/>
    <n v="1"/>
    <s v="INR"/>
    <x v="65"/>
    <s v="BHARUCH"/>
    <x v="17"/>
    <n v="140301"/>
    <s v="IN"/>
    <s v="false"/>
  </r>
  <r>
    <n v="81"/>
    <s v="408-8573929-1921943"/>
    <n v="1029312"/>
    <x v="0"/>
    <n v="30"/>
    <x v="0"/>
    <s v="12/4/2022 12:00:00 AM"/>
    <x v="0"/>
    <x v="0"/>
    <x v="3"/>
    <s v="JNE3518-KR-XXL"/>
    <x v="0"/>
    <s v="XXL"/>
    <n v="1"/>
    <s v="INR"/>
    <x v="66"/>
    <s v="MUMBAI"/>
    <x v="4"/>
    <n v="140301"/>
    <s v="IN"/>
    <s v="false"/>
  </r>
  <r>
    <n v="82"/>
    <s v="408-8573929-1921943"/>
    <n v="1029312"/>
    <x v="0"/>
    <n v="46"/>
    <x v="0"/>
    <s v="12/4/2022 12:00:00 AM"/>
    <x v="0"/>
    <x v="0"/>
    <x v="2"/>
    <s v="JNE3160-KR-M"/>
    <x v="0"/>
    <s v="M"/>
    <n v="1"/>
    <s v="INR"/>
    <x v="3"/>
    <s v="kolkata"/>
    <x v="2"/>
    <n v="140301"/>
    <s v="IN"/>
    <s v="false"/>
  </r>
  <r>
    <n v="83"/>
    <s v="407-8980704-1408352"/>
    <n v="1029312"/>
    <x v="0"/>
    <n v="59"/>
    <x v="2"/>
    <s v="12/4/2022 12:00:00 AM"/>
    <x v="0"/>
    <x v="2"/>
    <x v="0"/>
    <s v="JNE3487-KR-M"/>
    <x v="0"/>
    <s v="M"/>
    <n v="1"/>
    <s v="INR"/>
    <x v="67"/>
    <s v="NOIDA"/>
    <x v="13"/>
    <n v="140301"/>
    <s v="IN"/>
    <s v="false"/>
  </r>
  <r>
    <n v="84"/>
    <s v="171-2516658-6849136"/>
    <n v="1029312"/>
    <x v="0"/>
    <n v="55"/>
    <x v="2"/>
    <s v="12/4/2022 12:00:00 AM"/>
    <x v="0"/>
    <x v="0"/>
    <x v="3"/>
    <s v="JNE3560-KR-M"/>
    <x v="0"/>
    <s v="M"/>
    <n v="1"/>
    <s v="INR"/>
    <x v="64"/>
    <s v="CHENNAI"/>
    <x v="3"/>
    <n v="140301"/>
    <s v="IN"/>
    <s v="false"/>
  </r>
  <r>
    <n v="85"/>
    <s v="404-0105497-2446747"/>
    <n v="1029312"/>
    <x v="0"/>
    <n v="37"/>
    <x v="0"/>
    <s v="12/4/2022 12:00:00 AM"/>
    <x v="0"/>
    <x v="1"/>
    <x v="2"/>
    <s v="JNE3373-KR-S"/>
    <x v="0"/>
    <s v="S"/>
    <n v="1"/>
    <s v="INR"/>
    <x v="68"/>
    <s v="BHANDARA"/>
    <x v="4"/>
    <n v="140301"/>
    <s v="IN"/>
    <s v="false"/>
  </r>
  <r>
    <n v="86"/>
    <s v="406-6468339-1490707"/>
    <n v="1029312"/>
    <x v="1"/>
    <n v="19"/>
    <x v="1"/>
    <s v="12/4/2022 12:00:00 AM"/>
    <x v="0"/>
    <x v="0"/>
    <x v="2"/>
    <s v="SET377-KR-NP-XS"/>
    <x v="1"/>
    <s v="XS"/>
    <n v="1"/>
    <s v="INR"/>
    <x v="69"/>
    <s v="MUMBAI"/>
    <x v="4"/>
    <n v="140301"/>
    <s v="IN"/>
    <s v="false"/>
  </r>
  <r>
    <n v="87"/>
    <s v="402-6702100-7257107"/>
    <n v="1029312"/>
    <x v="0"/>
    <n v="49"/>
    <x v="0"/>
    <s v="12/4/2022 12:00:00 AM"/>
    <x v="0"/>
    <x v="3"/>
    <x v="0"/>
    <s v="JNE3620-KR-S"/>
    <x v="0"/>
    <s v="S"/>
    <n v="1"/>
    <s v="INR"/>
    <x v="70"/>
    <s v="NEW DELHI"/>
    <x v="10"/>
    <n v="140301"/>
    <s v="IN"/>
    <s v="false"/>
  </r>
  <r>
    <n v="88"/>
    <s v="404-6243782-8199521"/>
    <n v="1029312"/>
    <x v="0"/>
    <n v="33"/>
    <x v="0"/>
    <s v="12/4/2022 12:00:00 AM"/>
    <x v="0"/>
    <x v="0"/>
    <x v="2"/>
    <s v="JNE3822-KR-L"/>
    <x v="0"/>
    <s v="L"/>
    <n v="1"/>
    <s v="INR"/>
    <x v="33"/>
    <s v="BHATKAL"/>
    <x v="5"/>
    <n v="140301"/>
    <s v="IN"/>
    <s v="false"/>
  </r>
  <r>
    <n v="89"/>
    <s v="403-3641651-0348348"/>
    <n v="1029312"/>
    <x v="1"/>
    <n v="22"/>
    <x v="1"/>
    <s v="12/4/2022 12:00:00 AM"/>
    <x v="0"/>
    <x v="0"/>
    <x v="2"/>
    <s v="SET184-KR-PP-L"/>
    <x v="1"/>
    <s v="L"/>
    <n v="1"/>
    <s v="INR"/>
    <x v="71"/>
    <s v="MUMBAI"/>
    <x v="4"/>
    <n v="140301"/>
    <s v="IN"/>
    <s v="false"/>
  </r>
  <r>
    <n v="90"/>
    <s v="402-7662369-2719545"/>
    <n v="1029312"/>
    <x v="0"/>
    <n v="18"/>
    <x v="1"/>
    <s v="12/4/2022 12:00:00 AM"/>
    <x v="0"/>
    <x v="0"/>
    <x v="0"/>
    <s v="SET366-KR-NP-S"/>
    <x v="1"/>
    <s v="S"/>
    <n v="1"/>
    <s v="INR"/>
    <x v="72"/>
    <s v="RANCHI"/>
    <x v="19"/>
    <n v="140301"/>
    <s v="IN"/>
    <s v="false"/>
  </r>
  <r>
    <n v="91"/>
    <s v="403-8575376-3341124"/>
    <n v="1029312"/>
    <x v="0"/>
    <n v="32"/>
    <x v="0"/>
    <s v="12/4/2022 12:00:00 AM"/>
    <x v="0"/>
    <x v="0"/>
    <x v="3"/>
    <s v="SET253-KR-NP-L"/>
    <x v="1"/>
    <s v="L"/>
    <n v="1"/>
    <s v="INR"/>
    <x v="48"/>
    <s v="HYDERABAD"/>
    <x v="9"/>
    <n v="140301"/>
    <s v="IN"/>
    <s v="false"/>
  </r>
  <r>
    <n v="92"/>
    <s v="403-7384618-1017125"/>
    <n v="1029312"/>
    <x v="0"/>
    <n v="48"/>
    <x v="0"/>
    <s v="12/4/2022 12:00:00 AM"/>
    <x v="0"/>
    <x v="0"/>
    <x v="3"/>
    <s v="SET203-KR-DPT-L"/>
    <x v="1"/>
    <s v="L"/>
    <n v="1"/>
    <s v="INR"/>
    <x v="73"/>
    <s v="CHENNAI"/>
    <x v="3"/>
    <n v="140301"/>
    <s v="IN"/>
    <s v="false"/>
  </r>
  <r>
    <n v="93"/>
    <s v="403-7384618-1017125"/>
    <n v="1029312"/>
    <x v="0"/>
    <n v="36"/>
    <x v="0"/>
    <s v="12/4/2022 12:00:00 AM"/>
    <x v="0"/>
    <x v="0"/>
    <x v="0"/>
    <s v="JNE3368-KR-XL"/>
    <x v="0"/>
    <s v="XL"/>
    <n v="1"/>
    <s v="INR"/>
    <x v="74"/>
    <s v="VISAKHAPATNAM"/>
    <x v="6"/>
    <n v="140301"/>
    <s v="IN"/>
    <s v="false"/>
  </r>
  <r>
    <n v="94"/>
    <s v="403-3542194-2527546"/>
    <n v="1029312"/>
    <x v="0"/>
    <n v="20"/>
    <x v="1"/>
    <s v="12/4/2022 12:00:00 AM"/>
    <x v="0"/>
    <x v="0"/>
    <x v="2"/>
    <s v="SAR028"/>
    <x v="4"/>
    <s v="Free"/>
    <n v="1"/>
    <s v="INR"/>
    <x v="75"/>
    <s v="Perambra"/>
    <x v="7"/>
    <n v="140301"/>
    <s v="IN"/>
    <s v="false"/>
  </r>
  <r>
    <n v="95"/>
    <s v="405-6859790-7125127"/>
    <n v="1029312"/>
    <x v="0"/>
    <n v="48"/>
    <x v="0"/>
    <s v="12/4/2022 12:00:00 AM"/>
    <x v="0"/>
    <x v="0"/>
    <x v="4"/>
    <s v="SET024-KR-SP-A-M"/>
    <x v="0"/>
    <s v="M"/>
    <n v="1"/>
    <s v="INR"/>
    <x v="76"/>
    <s v="GURUGRAM"/>
    <x v="1"/>
    <n v="140301"/>
    <s v="IN"/>
    <s v="false"/>
  </r>
  <r>
    <n v="96"/>
    <s v="403-0347306-1283554"/>
    <n v="1029312"/>
    <x v="0"/>
    <n v="66"/>
    <x v="2"/>
    <s v="12/4/2022 12:00:00 AM"/>
    <x v="0"/>
    <x v="0"/>
    <x v="2"/>
    <s v="JNE3794-KR-M"/>
    <x v="0"/>
    <s v="M"/>
    <n v="1"/>
    <s v="INR"/>
    <x v="9"/>
    <s v="HYDERABAD"/>
    <x v="9"/>
    <n v="140301"/>
    <s v="IN"/>
    <s v="false"/>
  </r>
  <r>
    <n v="97"/>
    <s v="406-7048232-6973930"/>
    <n v="1029312"/>
    <x v="0"/>
    <n v="60"/>
    <x v="2"/>
    <s v="12/4/2022 12:00:00 AM"/>
    <x v="0"/>
    <x v="0"/>
    <x v="0"/>
    <s v="JNE3781-KR-S"/>
    <x v="0"/>
    <s v="S"/>
    <n v="1"/>
    <s v="INR"/>
    <x v="77"/>
    <s v="HAMIRPUR"/>
    <x v="21"/>
    <n v="140301"/>
    <s v="IN"/>
    <s v="false"/>
  </r>
  <r>
    <n v="98"/>
    <s v="404-5516090-4385135"/>
    <n v="1029312"/>
    <x v="1"/>
    <n v="47"/>
    <x v="0"/>
    <s v="12/4/2022 12:00:00 AM"/>
    <x v="0"/>
    <x v="0"/>
    <x v="5"/>
    <s v="J0338-DR-S"/>
    <x v="2"/>
    <s v="S"/>
    <n v="1"/>
    <s v="INR"/>
    <x v="78"/>
    <s v="Nayagarh"/>
    <x v="11"/>
    <n v="140301"/>
    <s v="IN"/>
    <s v="false"/>
  </r>
  <r>
    <n v="99"/>
    <s v="403-0294848-6612317"/>
    <n v="1029312"/>
    <x v="0"/>
    <n v="19"/>
    <x v="1"/>
    <s v="12/4/2022 12:00:00 AM"/>
    <x v="0"/>
    <x v="0"/>
    <x v="3"/>
    <s v="JNE3365-KR-1052-A-XXL"/>
    <x v="0"/>
    <s v="XXL"/>
    <n v="1"/>
    <s v="INR"/>
    <x v="0"/>
    <s v="BENGALURU"/>
    <x v="5"/>
    <n v="140301"/>
    <s v="IN"/>
    <s v="false"/>
  </r>
  <r>
    <n v="100"/>
    <s v="408-6522716-9753142"/>
    <n v="1029312"/>
    <x v="1"/>
    <n v="48"/>
    <x v="0"/>
    <s v="12/4/2022 12:00:00 AM"/>
    <x v="0"/>
    <x v="0"/>
    <x v="2"/>
    <s v="JNE3805-KR-L"/>
    <x v="0"/>
    <s v="L"/>
    <n v="1"/>
    <s v="INR"/>
    <x v="39"/>
    <s v="BENGALURU"/>
    <x v="5"/>
    <n v="140301"/>
    <s v="IN"/>
    <s v="false"/>
  </r>
  <r>
    <n v="101"/>
    <s v="408-6522716-9753142"/>
    <n v="1029312"/>
    <x v="1"/>
    <n v="78"/>
    <x v="2"/>
    <s v="12/4/2022 12:00:00 AM"/>
    <x v="0"/>
    <x v="0"/>
    <x v="0"/>
    <s v="SET319-KR-NP-M"/>
    <x v="1"/>
    <s v="M"/>
    <n v="1"/>
    <s v="INR"/>
    <x v="57"/>
    <s v="NEW DELHI"/>
    <x v="10"/>
    <n v="140301"/>
    <s v="IN"/>
    <s v="false"/>
  </r>
  <r>
    <n v="102"/>
    <s v="408-3094141-6564325"/>
    <n v="1029312"/>
    <x v="0"/>
    <n v="40"/>
    <x v="0"/>
    <s v="12/4/2022 12:00:00 AM"/>
    <x v="0"/>
    <x v="0"/>
    <x v="2"/>
    <s v="JNE3466-KR-XXL"/>
    <x v="0"/>
    <s v="XXL"/>
    <n v="1"/>
    <s v="INR"/>
    <x v="8"/>
    <s v="TIRUCHIRAPPALLI"/>
    <x v="3"/>
    <n v="140301"/>
    <s v="IN"/>
    <s v="false"/>
  </r>
  <r>
    <n v="103"/>
    <s v="405-8966819-1579535"/>
    <n v="1029312"/>
    <x v="0"/>
    <n v="38"/>
    <x v="0"/>
    <s v="12/4/2022 12:00:00 AM"/>
    <x v="0"/>
    <x v="0"/>
    <x v="3"/>
    <s v="JNE3805-KR-M"/>
    <x v="0"/>
    <s v="M"/>
    <n v="1"/>
    <s v="INR"/>
    <x v="39"/>
    <s v="PUDUVAYAL"/>
    <x v="3"/>
    <n v="140301"/>
    <s v="IN"/>
    <s v="false"/>
  </r>
  <r>
    <n v="104"/>
    <s v="404-2716293-0209115"/>
    <n v="1029312"/>
    <x v="0"/>
    <n v="21"/>
    <x v="1"/>
    <s v="12/4/2022 12:00:00 AM"/>
    <x v="0"/>
    <x v="0"/>
    <x v="2"/>
    <s v="MEN5019-KR-XL"/>
    <x v="0"/>
    <s v="XL"/>
    <n v="1"/>
    <s v="INR"/>
    <x v="79"/>
    <s v="HYDERABAD"/>
    <x v="9"/>
    <n v="140301"/>
    <s v="IN"/>
    <s v="false"/>
  </r>
  <r>
    <n v="105"/>
    <s v="403-9848998-6793100"/>
    <n v="1029312"/>
    <x v="0"/>
    <n v="38"/>
    <x v="0"/>
    <s v="12/4/2022 12:00:00 AM"/>
    <x v="0"/>
    <x v="0"/>
    <x v="2"/>
    <s v="SAR015"/>
    <x v="4"/>
    <s v="Free"/>
    <n v="1"/>
    <s v="INR"/>
    <x v="80"/>
    <s v="UDAIPUR"/>
    <x v="12"/>
    <n v="140301"/>
    <s v="IN"/>
    <s v="false"/>
  </r>
  <r>
    <n v="106"/>
    <s v="171-6592212-4665122"/>
    <n v="1029312"/>
    <x v="0"/>
    <n v="25"/>
    <x v="1"/>
    <s v="12/4/2022 12:00:00 AM"/>
    <x v="0"/>
    <x v="0"/>
    <x v="2"/>
    <s v="JNE3794-KR-XS"/>
    <x v="0"/>
    <s v="XS"/>
    <n v="1"/>
    <s v="INR"/>
    <x v="9"/>
    <s v="PUDUCHERRY"/>
    <x v="22"/>
    <n v="140301"/>
    <s v="IN"/>
    <s v="false"/>
  </r>
  <r>
    <n v="107"/>
    <s v="404-5467416-2849910"/>
    <n v="1029312"/>
    <x v="0"/>
    <n v="35"/>
    <x v="0"/>
    <s v="12/4/2022 12:00:00 AM"/>
    <x v="0"/>
    <x v="0"/>
    <x v="3"/>
    <s v="SET135-KR-PP-XXXL"/>
    <x v="1"/>
    <s v="3XL"/>
    <n v="1"/>
    <s v="INR"/>
    <x v="81"/>
    <s v="GREATER NOIDA"/>
    <x v="13"/>
    <n v="140301"/>
    <s v="IN"/>
    <s v="false"/>
  </r>
  <r>
    <n v="108"/>
    <s v="408-1265802-4542716"/>
    <n v="1029312"/>
    <x v="0"/>
    <n v="23"/>
    <x v="1"/>
    <s v="12/4/2022 12:00:00 AM"/>
    <x v="0"/>
    <x v="0"/>
    <x v="2"/>
    <s v="J0338-DR-XL"/>
    <x v="2"/>
    <s v="XL"/>
    <n v="1"/>
    <s v="INR"/>
    <x v="20"/>
    <s v="SECUNDERABAD"/>
    <x v="9"/>
    <n v="140301"/>
    <s v="IN"/>
    <s v="false"/>
  </r>
  <r>
    <n v="109"/>
    <s v="171-9585512-1214755"/>
    <n v="1029312"/>
    <x v="0"/>
    <n v="61"/>
    <x v="2"/>
    <s v="12/4/2022 12:00:00 AM"/>
    <x v="0"/>
    <x v="0"/>
    <x v="0"/>
    <s v="JNE2251-KR-537-XXL"/>
    <x v="0"/>
    <s v="XXL"/>
    <n v="1"/>
    <s v="INR"/>
    <x v="10"/>
    <s v="new delhi"/>
    <x v="10"/>
    <n v="140301"/>
    <s v="IN"/>
    <s v="false"/>
  </r>
  <r>
    <n v="110"/>
    <s v="405-6513430-0509918"/>
    <n v="1029312"/>
    <x v="0"/>
    <n v="40"/>
    <x v="0"/>
    <s v="12/4/2022 12:00:00 AM"/>
    <x v="0"/>
    <x v="0"/>
    <x v="3"/>
    <s v="SET272-KR-PP-M"/>
    <x v="1"/>
    <s v="M"/>
    <n v="1"/>
    <s v="INR"/>
    <x v="57"/>
    <s v="GREATER NOIDA"/>
    <x v="13"/>
    <n v="140301"/>
    <s v="IN"/>
    <s v="false"/>
  </r>
  <r>
    <n v="111"/>
    <s v="406-7694216-8034754"/>
    <n v="1029312"/>
    <x v="1"/>
    <n v="32"/>
    <x v="0"/>
    <s v="12/4/2022 12:00:00 AM"/>
    <x v="0"/>
    <x v="0"/>
    <x v="3"/>
    <s v="SET197-KR-NP-M"/>
    <x v="1"/>
    <s v="M"/>
    <n v="1"/>
    <s v="INR"/>
    <x v="26"/>
    <s v="MYSURU"/>
    <x v="5"/>
    <n v="140301"/>
    <s v="IN"/>
    <s v="false"/>
  </r>
  <r>
    <n v="112"/>
    <s v="408-5911668-5550717"/>
    <n v="1029312"/>
    <x v="0"/>
    <n v="31"/>
    <x v="0"/>
    <s v="12/4/2022 12:00:00 AM"/>
    <x v="0"/>
    <x v="0"/>
    <x v="6"/>
    <s v="J0301-TP-XL"/>
    <x v="3"/>
    <s v="XL"/>
    <n v="1"/>
    <s v="INR"/>
    <x v="82"/>
    <s v="NEW DELHI"/>
    <x v="10"/>
    <n v="140301"/>
    <s v="IN"/>
    <s v="false"/>
  </r>
  <r>
    <n v="113"/>
    <s v="404-5364170-6523532"/>
    <n v="1029312"/>
    <x v="0"/>
    <n v="29"/>
    <x v="1"/>
    <s v="12/4/2022 12:00:00 AM"/>
    <x v="0"/>
    <x v="0"/>
    <x v="2"/>
    <s v="JNE3518-KR-XXL"/>
    <x v="0"/>
    <s v="XXL"/>
    <n v="1"/>
    <s v="INR"/>
    <x v="66"/>
    <s v="JAIPUR"/>
    <x v="12"/>
    <n v="140301"/>
    <s v="IN"/>
    <s v="false"/>
  </r>
  <r>
    <n v="114"/>
    <s v="405-3614770-5449966"/>
    <n v="1029312"/>
    <x v="0"/>
    <n v="27"/>
    <x v="1"/>
    <s v="12/4/2022 12:00:00 AM"/>
    <x v="0"/>
    <x v="0"/>
    <x v="2"/>
    <s v="JNE3405-KR-M"/>
    <x v="0"/>
    <s v="M"/>
    <n v="1"/>
    <s v="INR"/>
    <x v="6"/>
    <s v="BIDAR"/>
    <x v="5"/>
    <n v="140301"/>
    <s v="IN"/>
    <s v="false"/>
  </r>
  <r>
    <n v="115"/>
    <s v="404-1246579-1197122"/>
    <n v="1029312"/>
    <x v="0"/>
    <n v="48"/>
    <x v="0"/>
    <s v="12/4/2022 12:00:00 AM"/>
    <x v="0"/>
    <x v="0"/>
    <x v="2"/>
    <s v="SET251-KR-PP-XS"/>
    <x v="1"/>
    <s v="XS"/>
    <n v="1"/>
    <s v="INR"/>
    <x v="26"/>
    <s v="BABUGARH"/>
    <x v="13"/>
    <n v="140301"/>
    <s v="IN"/>
    <s v="false"/>
  </r>
  <r>
    <n v="116"/>
    <s v="406-6695683-9996343"/>
    <n v="1029312"/>
    <x v="1"/>
    <n v="30"/>
    <x v="0"/>
    <s v="12/4/2022 12:00:00 AM"/>
    <x v="0"/>
    <x v="2"/>
    <x v="0"/>
    <s v="SET282-KR-PP-L"/>
    <x v="1"/>
    <s v="L"/>
    <n v="1"/>
    <s v="INR"/>
    <x v="83"/>
    <s v="THANE"/>
    <x v="4"/>
    <n v="140301"/>
    <s v="IN"/>
    <s v="false"/>
  </r>
  <r>
    <n v="117"/>
    <s v="404-1994186-3865941"/>
    <n v="1029312"/>
    <x v="1"/>
    <n v="71"/>
    <x v="2"/>
    <s v="12/4/2022 12:00:00 AM"/>
    <x v="0"/>
    <x v="0"/>
    <x v="0"/>
    <s v="SET268-KR-NP-M"/>
    <x v="1"/>
    <s v="M"/>
    <n v="1"/>
    <s v="INR"/>
    <x v="45"/>
    <s v="UDAIPUR"/>
    <x v="12"/>
    <n v="140301"/>
    <s v="IN"/>
    <s v="false"/>
  </r>
  <r>
    <n v="118"/>
    <s v="404-0172471-1609129"/>
    <n v="1029312"/>
    <x v="0"/>
    <n v="41"/>
    <x v="0"/>
    <s v="12/4/2022 12:00:00 AM"/>
    <x v="0"/>
    <x v="0"/>
    <x v="3"/>
    <s v="JNE3648-TP-N-S"/>
    <x v="3"/>
    <s v="S"/>
    <n v="1"/>
    <s v="INR"/>
    <x v="84"/>
    <s v="DOHAD"/>
    <x v="17"/>
    <n v="140301"/>
    <s v="IN"/>
    <s v="false"/>
  </r>
  <r>
    <n v="119"/>
    <s v="406-0681598-4591519"/>
    <n v="1029312"/>
    <x v="1"/>
    <n v="28"/>
    <x v="1"/>
    <s v="12/4/2022 12:00:00 AM"/>
    <x v="0"/>
    <x v="0"/>
    <x v="0"/>
    <s v="J0308-DR-XXL"/>
    <x v="2"/>
    <s v="XXL"/>
    <n v="1"/>
    <s v="INR"/>
    <x v="85"/>
    <s v="Barasat"/>
    <x v="2"/>
    <n v="140301"/>
    <s v="IN"/>
    <s v="false"/>
  </r>
  <r>
    <n v="120"/>
    <s v="407-1388772-0703516"/>
    <n v="1029312"/>
    <x v="0"/>
    <n v="19"/>
    <x v="1"/>
    <s v="12/4/2022 12:00:00 AM"/>
    <x v="0"/>
    <x v="0"/>
    <x v="3"/>
    <s v="MEN5026-KR-XXXL"/>
    <x v="0"/>
    <s v="3XL"/>
    <n v="1"/>
    <s v="INR"/>
    <x v="86"/>
    <s v="INDORE"/>
    <x v="14"/>
    <n v="140301"/>
    <s v="IN"/>
    <s v="false"/>
  </r>
  <r>
    <n v="121"/>
    <s v="408-3131740-5067529"/>
    <n v="1029312"/>
    <x v="0"/>
    <n v="25"/>
    <x v="1"/>
    <s v="12/4/2022 12:00:00 AM"/>
    <x v="0"/>
    <x v="0"/>
    <x v="0"/>
    <s v="JNE3642-TP-XS"/>
    <x v="3"/>
    <s v="XS"/>
    <n v="1"/>
    <s v="INR"/>
    <x v="87"/>
    <s v="MUMBAI"/>
    <x v="4"/>
    <n v="140301"/>
    <s v="IN"/>
    <s v="false"/>
  </r>
  <r>
    <n v="122"/>
    <s v="402-5496750-0331528"/>
    <n v="1029312"/>
    <x v="0"/>
    <n v="57"/>
    <x v="2"/>
    <s v="12/4/2022 12:00:00 AM"/>
    <x v="0"/>
    <x v="0"/>
    <x v="6"/>
    <s v="SET229-KR-PP-XS"/>
    <x v="1"/>
    <s v="XS"/>
    <n v="1"/>
    <s v="INR"/>
    <x v="88"/>
    <s v="NAGAUR"/>
    <x v="12"/>
    <n v="140301"/>
    <s v="IN"/>
    <s v="false"/>
  </r>
  <r>
    <n v="123"/>
    <s v="402-5496750-0331528"/>
    <n v="1029312"/>
    <x v="0"/>
    <n v="73"/>
    <x v="2"/>
    <s v="12/4/2022 12:00:00 AM"/>
    <x v="0"/>
    <x v="0"/>
    <x v="2"/>
    <s v="J0132-KR-XS"/>
    <x v="0"/>
    <s v="XS"/>
    <n v="1"/>
    <s v="INR"/>
    <x v="89"/>
    <s v="NEW DELHI"/>
    <x v="10"/>
    <n v="140301"/>
    <s v="IN"/>
    <s v="false"/>
  </r>
  <r>
    <n v="124"/>
    <s v="403-0816846-6852364"/>
    <n v="1029312"/>
    <x v="0"/>
    <n v="50"/>
    <x v="2"/>
    <s v="12/4/2022 12:00:00 AM"/>
    <x v="0"/>
    <x v="0"/>
    <x v="3"/>
    <s v="JNE1234-MULTI-KR-032-XL"/>
    <x v="0"/>
    <s v="XL"/>
    <n v="1"/>
    <s v="INR"/>
    <x v="75"/>
    <s v="Coimbatore"/>
    <x v="3"/>
    <n v="140301"/>
    <s v="IN"/>
    <s v="false"/>
  </r>
  <r>
    <n v="125"/>
    <s v="408-0278400-0572330"/>
    <n v="1029312"/>
    <x v="0"/>
    <n v="31"/>
    <x v="0"/>
    <s v="12/4/2022 12:00:00 AM"/>
    <x v="0"/>
    <x v="0"/>
    <x v="1"/>
    <s v="PJNE3068-KR-6XL"/>
    <x v="0"/>
    <s v="6XL"/>
    <n v="1"/>
    <s v="INR"/>
    <x v="90"/>
    <s v="NAVI MUMBAI"/>
    <x v="4"/>
    <n v="140301"/>
    <s v="IN"/>
    <s v="false"/>
  </r>
  <r>
    <n v="126"/>
    <s v="403-8079606-6799503"/>
    <n v="1029312"/>
    <x v="1"/>
    <n v="33"/>
    <x v="0"/>
    <s v="12/4/2022 12:00:00 AM"/>
    <x v="0"/>
    <x v="0"/>
    <x v="1"/>
    <s v="SET313-KR-NP-XS"/>
    <x v="1"/>
    <s v="XS"/>
    <n v="1"/>
    <s v="INR"/>
    <x v="91"/>
    <s v="NEW DELHI"/>
    <x v="10"/>
    <n v="140301"/>
    <s v="IN"/>
    <s v="false"/>
  </r>
  <r>
    <n v="127"/>
    <s v="171-4636514-5082740"/>
    <n v="1029312"/>
    <x v="0"/>
    <n v="31"/>
    <x v="0"/>
    <s v="12/4/2022 12:00:00 AM"/>
    <x v="0"/>
    <x v="0"/>
    <x v="0"/>
    <s v="SET282-KR-PP-M"/>
    <x v="1"/>
    <s v="M"/>
    <n v="1"/>
    <s v="INR"/>
    <x v="92"/>
    <s v="BARASAT"/>
    <x v="2"/>
    <n v="140301"/>
    <s v="IN"/>
    <s v="false"/>
  </r>
  <r>
    <n v="128"/>
    <s v="406-9847734-4402766"/>
    <n v="1029312"/>
    <x v="0"/>
    <n v="44"/>
    <x v="0"/>
    <s v="12/4/2022 12:00:00 AM"/>
    <x v="0"/>
    <x v="0"/>
    <x v="0"/>
    <s v="JNE1525-KR-UDF19BLACK-XS"/>
    <x v="0"/>
    <s v="XS"/>
    <n v="1"/>
    <s v="INR"/>
    <x v="29"/>
    <s v="COIMBATORE"/>
    <x v="3"/>
    <n v="140301"/>
    <s v="IN"/>
    <s v="false"/>
  </r>
  <r>
    <n v="129"/>
    <s v="403-8860022-0290733"/>
    <n v="1029312"/>
    <x v="0"/>
    <n v="26"/>
    <x v="1"/>
    <s v="12/4/2022 12:00:00 AM"/>
    <x v="0"/>
    <x v="0"/>
    <x v="0"/>
    <s v="JNE3691-TU-L"/>
    <x v="3"/>
    <s v="L"/>
    <n v="1"/>
    <s v="INR"/>
    <x v="85"/>
    <s v="RANCHI"/>
    <x v="19"/>
    <n v="140301"/>
    <s v="IN"/>
    <s v="false"/>
  </r>
  <r>
    <n v="130"/>
    <s v="408-1669205-3638714"/>
    <n v="1029312"/>
    <x v="0"/>
    <n v="25"/>
    <x v="1"/>
    <s v="12/4/2022 12:00:00 AM"/>
    <x v="0"/>
    <x v="0"/>
    <x v="0"/>
    <s v="JNE3399-KR-M"/>
    <x v="0"/>
    <s v="M"/>
    <n v="1"/>
    <s v="INR"/>
    <x v="6"/>
    <s v="SANGAREDDY"/>
    <x v="9"/>
    <n v="140301"/>
    <s v="IN"/>
    <s v="false"/>
  </r>
  <r>
    <n v="131"/>
    <s v="406-6737238-3993139"/>
    <n v="1029312"/>
    <x v="0"/>
    <n v="49"/>
    <x v="0"/>
    <s v="12/4/2022 12:00:00 AM"/>
    <x v="0"/>
    <x v="0"/>
    <x v="2"/>
    <s v="JNE3790-KR-XXXL"/>
    <x v="0"/>
    <s v="3XL"/>
    <n v="1"/>
    <s v="INR"/>
    <x v="75"/>
    <s v="PUNE"/>
    <x v="4"/>
    <n v="140301"/>
    <s v="IN"/>
    <s v="false"/>
  </r>
  <r>
    <n v="132"/>
    <s v="402-9605076-2885164"/>
    <n v="1029312"/>
    <x v="1"/>
    <n v="59"/>
    <x v="2"/>
    <s v="12/4/2022 12:00:00 AM"/>
    <x v="0"/>
    <x v="0"/>
    <x v="2"/>
    <s v="SET268-KR-NP-L"/>
    <x v="1"/>
    <s v="L"/>
    <n v="1"/>
    <s v="INR"/>
    <x v="22"/>
    <s v="Buxar"/>
    <x v="20"/>
    <n v="140301"/>
    <s v="IN"/>
    <s v="false"/>
  </r>
  <r>
    <n v="133"/>
    <s v="406-9542566-5579564"/>
    <n v="1029312"/>
    <x v="0"/>
    <n v="21"/>
    <x v="1"/>
    <s v="12/4/2022 12:00:00 AM"/>
    <x v="0"/>
    <x v="0"/>
    <x v="2"/>
    <s v="SET393-KR-NP-M"/>
    <x v="1"/>
    <s v="M"/>
    <n v="1"/>
    <s v="INR"/>
    <x v="37"/>
    <s v="KANJIKODE INDUSTRIAL AREA"/>
    <x v="7"/>
    <n v="140301"/>
    <s v="IN"/>
    <s v="false"/>
  </r>
  <r>
    <n v="134"/>
    <s v="408-1540604-8952365"/>
    <n v="1029312"/>
    <x v="0"/>
    <n v="31"/>
    <x v="0"/>
    <s v="12/4/2022 12:00:00 AM"/>
    <x v="0"/>
    <x v="0"/>
    <x v="2"/>
    <s v="J0329-KR-XS"/>
    <x v="0"/>
    <s v="XS"/>
    <n v="1"/>
    <s v="INR"/>
    <x v="57"/>
    <s v="HYDERABAD"/>
    <x v="9"/>
    <n v="140301"/>
    <s v="IN"/>
    <s v="false"/>
  </r>
  <r>
    <n v="135"/>
    <s v="405-9367631-7902714"/>
    <n v="1029312"/>
    <x v="0"/>
    <n v="34"/>
    <x v="0"/>
    <s v="12/4/2022 12:00:00 AM"/>
    <x v="0"/>
    <x v="0"/>
    <x v="2"/>
    <s v="SET397-KR-NP  -M"/>
    <x v="1"/>
    <s v="M"/>
    <n v="1"/>
    <s v="INR"/>
    <x v="37"/>
    <s v="ALLAHABAD"/>
    <x v="13"/>
    <n v="140301"/>
    <s v="IN"/>
    <s v="false"/>
  </r>
  <r>
    <n v="136"/>
    <s v="403-0595996-9383507"/>
    <n v="1029312"/>
    <x v="1"/>
    <n v="72"/>
    <x v="2"/>
    <s v="12/4/2022 12:00:00 AM"/>
    <x v="0"/>
    <x v="0"/>
    <x v="2"/>
    <s v="J0008-SKD-M"/>
    <x v="1"/>
    <s v="M"/>
    <n v="1"/>
    <s v="INR"/>
    <x v="58"/>
    <s v="DIU"/>
    <x v="23"/>
    <n v="140301"/>
    <s v="IN"/>
    <s v="false"/>
  </r>
  <r>
    <n v="137"/>
    <s v="407-8256896-7645127"/>
    <n v="1029312"/>
    <x v="1"/>
    <n v="22"/>
    <x v="1"/>
    <s v="12/4/2022 12:00:00 AM"/>
    <x v="0"/>
    <x v="0"/>
    <x v="2"/>
    <s v="SET320-KR-NP-S"/>
    <x v="1"/>
    <s v="S"/>
    <n v="1"/>
    <s v="INR"/>
    <x v="88"/>
    <s v="PATNA"/>
    <x v="20"/>
    <n v="140301"/>
    <s v="IN"/>
    <s v="false"/>
  </r>
  <r>
    <n v="138"/>
    <s v="407-1064158-5677135"/>
    <n v="1029312"/>
    <x v="1"/>
    <n v="35"/>
    <x v="0"/>
    <s v="12/4/2022 12:00:00 AM"/>
    <x v="0"/>
    <x v="0"/>
    <x v="0"/>
    <s v="J0003-SET-S"/>
    <x v="1"/>
    <s v="S"/>
    <n v="1"/>
    <s v="INR"/>
    <x v="42"/>
    <s v="Yacharam"/>
    <x v="9"/>
    <n v="140301"/>
    <s v="IN"/>
    <s v="false"/>
  </r>
  <r>
    <n v="139"/>
    <s v="407-2727693-8699567"/>
    <n v="1029312"/>
    <x v="0"/>
    <n v="31"/>
    <x v="0"/>
    <s v="12/4/2022 12:00:00 AM"/>
    <x v="0"/>
    <x v="0"/>
    <x v="3"/>
    <s v="SET304-KR-DPT-M"/>
    <x v="1"/>
    <s v="M"/>
    <n v="1"/>
    <s v="INR"/>
    <x v="93"/>
    <s v="Kannur"/>
    <x v="7"/>
    <n v="140301"/>
    <s v="IN"/>
    <s v="false"/>
  </r>
  <r>
    <n v="140"/>
    <s v="171-6844452-3288337"/>
    <n v="1029312"/>
    <x v="1"/>
    <n v="34"/>
    <x v="0"/>
    <s v="12/4/2022 12:00:00 AM"/>
    <x v="0"/>
    <x v="3"/>
    <x v="4"/>
    <s v="J0382-SKD-XXL"/>
    <x v="1"/>
    <s v="XXL"/>
    <n v="1"/>
    <s v="INR"/>
    <x v="94"/>
    <s v="Port blair"/>
    <x v="16"/>
    <n v="140301"/>
    <s v="IN"/>
    <s v="false"/>
  </r>
  <r>
    <n v="141"/>
    <s v="171-6908439-1987505"/>
    <n v="1029312"/>
    <x v="0"/>
    <n v="46"/>
    <x v="0"/>
    <s v="12/4/2022 12:00:00 AM"/>
    <x v="0"/>
    <x v="1"/>
    <x v="2"/>
    <s v="JNE3405-KR-XXL"/>
    <x v="0"/>
    <s v="XXL"/>
    <n v="1"/>
    <s v="INR"/>
    <x v="10"/>
    <s v="MUZAFFARNAGAR"/>
    <x v="13"/>
    <n v="140301"/>
    <s v="IN"/>
    <s v="false"/>
  </r>
  <r>
    <n v="142"/>
    <s v="406-9626742-4153157"/>
    <n v="1029312"/>
    <x v="1"/>
    <n v="63"/>
    <x v="2"/>
    <s v="12/4/2022 12:00:00 AM"/>
    <x v="0"/>
    <x v="0"/>
    <x v="2"/>
    <s v="JNE3797-KR-A-M"/>
    <x v="2"/>
    <s v="M"/>
    <n v="1"/>
    <s v="INR"/>
    <x v="8"/>
    <s v="MANMAD"/>
    <x v="4"/>
    <n v="140301"/>
    <s v="IN"/>
    <s v="false"/>
  </r>
  <r>
    <n v="143"/>
    <s v="403-9383537-0791567"/>
    <n v="1029312"/>
    <x v="0"/>
    <n v="33"/>
    <x v="0"/>
    <s v="12/4/2022 12:00:00 AM"/>
    <x v="0"/>
    <x v="0"/>
    <x v="2"/>
    <s v="JNE3611-KR-XXL"/>
    <x v="0"/>
    <s v="XXL"/>
    <n v="1"/>
    <s v="INR"/>
    <x v="95"/>
    <s v="SURYAPET"/>
    <x v="9"/>
    <n v="140301"/>
    <s v="IN"/>
    <s v="false"/>
  </r>
  <r>
    <n v="144"/>
    <s v="403-6048785-9857964"/>
    <n v="1029312"/>
    <x v="0"/>
    <n v="58"/>
    <x v="2"/>
    <s v="12/4/2022 12:00:00 AM"/>
    <x v="0"/>
    <x v="0"/>
    <x v="2"/>
    <s v="JNE3546-KR-L"/>
    <x v="0"/>
    <s v="L"/>
    <n v="1"/>
    <s v="INR"/>
    <x v="96"/>
    <s v="BENGALURU"/>
    <x v="5"/>
    <n v="140301"/>
    <s v="IN"/>
    <s v="false"/>
  </r>
  <r>
    <n v="145"/>
    <s v="402-1040945-8225167"/>
    <n v="1029312"/>
    <x v="0"/>
    <n v="27"/>
    <x v="1"/>
    <s v="12/4/2022 12:00:00 AM"/>
    <x v="0"/>
    <x v="0"/>
    <x v="3"/>
    <s v="MEN5007-KR-L"/>
    <x v="0"/>
    <s v="L"/>
    <n v="1"/>
    <s v="INR"/>
    <x v="97"/>
    <s v="PIMPRI CHINCHWAD"/>
    <x v="4"/>
    <n v="140301"/>
    <s v="IN"/>
    <s v="false"/>
  </r>
  <r>
    <n v="146"/>
    <s v="171-8224545-5941925"/>
    <n v="1029312"/>
    <x v="1"/>
    <n v="24"/>
    <x v="1"/>
    <s v="12/4/2022 12:00:00 AM"/>
    <x v="0"/>
    <x v="0"/>
    <x v="3"/>
    <s v="SET333-KR-DPT-M"/>
    <x v="1"/>
    <s v="M"/>
    <n v="1"/>
    <s v="INR"/>
    <x v="13"/>
    <s v="Kollam"/>
    <x v="7"/>
    <n v="140301"/>
    <s v="IN"/>
    <s v="false"/>
  </r>
  <r>
    <n v="147"/>
    <s v="405-8391201-0161964"/>
    <n v="1029312"/>
    <x v="1"/>
    <n v="45"/>
    <x v="0"/>
    <s v="12/4/2022 12:00:00 AM"/>
    <x v="0"/>
    <x v="0"/>
    <x v="3"/>
    <s v="JNE3860-DR-L"/>
    <x v="2"/>
    <s v="L"/>
    <n v="1"/>
    <s v="INR"/>
    <x v="98"/>
    <s v="BENGALURU"/>
    <x v="5"/>
    <n v="140301"/>
    <s v="IN"/>
    <s v="false"/>
  </r>
  <r>
    <n v="148"/>
    <s v="406-2036568-3507558"/>
    <n v="1029312"/>
    <x v="0"/>
    <n v="22"/>
    <x v="1"/>
    <s v="12/4/2022 12:00:00 AM"/>
    <x v="0"/>
    <x v="0"/>
    <x v="2"/>
    <s v="SET268-KR-NP-L"/>
    <x v="1"/>
    <s v="L"/>
    <n v="1"/>
    <s v="INR"/>
    <x v="22"/>
    <s v="Vadodara"/>
    <x v="17"/>
    <n v="140301"/>
    <s v="IN"/>
    <s v="false"/>
  </r>
  <r>
    <n v="149"/>
    <s v="407-0131231-1980322"/>
    <n v="1029312"/>
    <x v="0"/>
    <n v="42"/>
    <x v="0"/>
    <s v="12/4/2022 12:00:00 AM"/>
    <x v="0"/>
    <x v="3"/>
    <x v="6"/>
    <s v="J0382-SKD-XS"/>
    <x v="1"/>
    <s v="XS"/>
    <n v="1"/>
    <s v="INR"/>
    <x v="99"/>
    <s v="BENGALURU"/>
    <x v="5"/>
    <n v="140301"/>
    <s v="IN"/>
    <s v="false"/>
  </r>
  <r>
    <n v="150"/>
    <s v="407-0131231-1980322"/>
    <n v="1029312"/>
    <x v="0"/>
    <n v="18"/>
    <x v="1"/>
    <s v="12/4/2022 12:00:00 AM"/>
    <x v="0"/>
    <x v="3"/>
    <x v="2"/>
    <s v="J0112-TP-M"/>
    <x v="3"/>
    <s v="M"/>
    <n v="1"/>
    <s v="INR"/>
    <x v="100"/>
    <s v="lucknow"/>
    <x v="13"/>
    <n v="140301"/>
    <s v="IN"/>
    <s v="false"/>
  </r>
  <r>
    <n v="151"/>
    <s v="402-5387048-4695525"/>
    <n v="1029312"/>
    <x v="0"/>
    <n v="55"/>
    <x v="2"/>
    <s v="12/4/2022 12:00:00 AM"/>
    <x v="0"/>
    <x v="0"/>
    <x v="6"/>
    <s v="J0201-TP-S"/>
    <x v="3"/>
    <s v="S"/>
    <n v="1"/>
    <s v="INR"/>
    <x v="85"/>
    <s v="SECUNDERABAD"/>
    <x v="9"/>
    <n v="140301"/>
    <s v="IN"/>
    <s v="false"/>
  </r>
  <r>
    <n v="152"/>
    <s v="402-4700322-7377926"/>
    <n v="1029312"/>
    <x v="0"/>
    <n v="25"/>
    <x v="1"/>
    <s v="12/4/2022 12:00:00 AM"/>
    <x v="0"/>
    <x v="3"/>
    <x v="2"/>
    <s v="SET377-KR-NP-S"/>
    <x v="1"/>
    <s v="S"/>
    <n v="1"/>
    <s v="INR"/>
    <x v="30"/>
    <s v="JAIPUR"/>
    <x v="12"/>
    <n v="140301"/>
    <s v="IN"/>
    <s v="false"/>
  </r>
  <r>
    <n v="153"/>
    <s v="405-4774074-9942741"/>
    <n v="1029312"/>
    <x v="1"/>
    <n v="30"/>
    <x v="0"/>
    <s v="12/4/2022 12:00:00 AM"/>
    <x v="0"/>
    <x v="0"/>
    <x v="2"/>
    <s v="SET321-KR-DPT-XXL"/>
    <x v="1"/>
    <s v="XXL"/>
    <n v="1"/>
    <s v="INR"/>
    <x v="101"/>
    <s v="LUCKNOW"/>
    <x v="13"/>
    <n v="140301"/>
    <s v="IN"/>
    <s v="false"/>
  </r>
  <r>
    <n v="154"/>
    <s v="408-4236224-6705913"/>
    <n v="1029312"/>
    <x v="0"/>
    <n v="46"/>
    <x v="0"/>
    <s v="12/4/2022 12:00:00 AM"/>
    <x v="0"/>
    <x v="0"/>
    <x v="2"/>
    <s v="JNE3510-KR-XL"/>
    <x v="0"/>
    <s v="XL"/>
    <n v="1"/>
    <s v="INR"/>
    <x v="102"/>
    <s v="GURUGRAM"/>
    <x v="1"/>
    <n v="140301"/>
    <s v="IN"/>
    <s v="false"/>
  </r>
  <r>
    <n v="155"/>
    <s v="402-9698056-3215551"/>
    <n v="1029312"/>
    <x v="1"/>
    <n v="27"/>
    <x v="1"/>
    <s v="12/4/2022 12:00:00 AM"/>
    <x v="0"/>
    <x v="0"/>
    <x v="0"/>
    <s v="J0333-DR-L"/>
    <x v="2"/>
    <s v="L"/>
    <n v="1"/>
    <s v="INR"/>
    <x v="103"/>
    <s v="BENGALURU"/>
    <x v="5"/>
    <n v="140301"/>
    <s v="IN"/>
    <s v="false"/>
  </r>
  <r>
    <n v="156"/>
    <s v="404-1092399-0229128"/>
    <n v="1029312"/>
    <x v="0"/>
    <n v="46"/>
    <x v="0"/>
    <s v="12/4/2022 12:00:00 AM"/>
    <x v="0"/>
    <x v="3"/>
    <x v="2"/>
    <s v="SET328-KR-NP-L"/>
    <x v="1"/>
    <s v="L"/>
    <n v="1"/>
    <s v="INR"/>
    <x v="18"/>
    <s v="BENGALURU"/>
    <x v="5"/>
    <n v="140301"/>
    <s v="IN"/>
    <s v="false"/>
  </r>
  <r>
    <n v="157"/>
    <s v="408-1867708-9856317"/>
    <n v="1029312"/>
    <x v="1"/>
    <n v="20"/>
    <x v="1"/>
    <s v="12/4/2022 12:00:00 AM"/>
    <x v="0"/>
    <x v="0"/>
    <x v="2"/>
    <s v="J0134-SET-XL"/>
    <x v="1"/>
    <s v="XL"/>
    <n v="1"/>
    <s v="INR"/>
    <x v="3"/>
    <s v="PUNE"/>
    <x v="4"/>
    <n v="140301"/>
    <s v="IN"/>
    <s v="false"/>
  </r>
  <r>
    <n v="158"/>
    <s v="402-7163849-6357160"/>
    <n v="1029312"/>
    <x v="0"/>
    <n v="26"/>
    <x v="1"/>
    <s v="12/4/2022 12:00:00 AM"/>
    <x v="0"/>
    <x v="3"/>
    <x v="0"/>
    <s v="J0088-TP-S"/>
    <x v="3"/>
    <s v="S"/>
    <n v="1"/>
    <s v="INR"/>
    <x v="104"/>
    <s v="ERNAKULAM"/>
    <x v="7"/>
    <n v="140301"/>
    <s v="IN"/>
    <s v="false"/>
  </r>
  <r>
    <n v="159"/>
    <s v="408-7372776-3077164"/>
    <n v="1029312"/>
    <x v="1"/>
    <n v="49"/>
    <x v="0"/>
    <s v="12/4/2022 12:00:00 AM"/>
    <x v="0"/>
    <x v="0"/>
    <x v="0"/>
    <s v="JNE3905-DR-M"/>
    <x v="2"/>
    <s v="M"/>
    <n v="1"/>
    <s v="INR"/>
    <x v="85"/>
    <s v="MUMBAI"/>
    <x v="4"/>
    <n v="140301"/>
    <s v="IN"/>
    <s v="false"/>
  </r>
  <r>
    <n v="160"/>
    <s v="405-7757271-3277914"/>
    <n v="1029312"/>
    <x v="0"/>
    <n v="32"/>
    <x v="0"/>
    <s v="12/4/2022 12:00:00 AM"/>
    <x v="0"/>
    <x v="0"/>
    <x v="0"/>
    <s v="JNE3693-KR-S"/>
    <x v="0"/>
    <s v="S"/>
    <n v="1"/>
    <s v="INR"/>
    <x v="105"/>
    <s v="HARIDWAR"/>
    <x v="15"/>
    <n v="140301"/>
    <s v="IN"/>
    <s v="false"/>
  </r>
  <r>
    <n v="161"/>
    <s v="407-6304030-7294757"/>
    <n v="1029312"/>
    <x v="0"/>
    <n v="34"/>
    <x v="0"/>
    <s v="12/4/2022 12:00:00 AM"/>
    <x v="0"/>
    <x v="0"/>
    <x v="0"/>
    <s v="SAR002"/>
    <x v="4"/>
    <s v="Free"/>
    <n v="1"/>
    <s v="INR"/>
    <x v="3"/>
    <s v="MAHNAR BAZAR"/>
    <x v="20"/>
    <n v="140301"/>
    <s v="IN"/>
    <s v="false"/>
  </r>
  <r>
    <n v="162"/>
    <s v="407-6304030-7294757"/>
    <n v="1029312"/>
    <x v="0"/>
    <n v="28"/>
    <x v="1"/>
    <s v="12/4/2022 12:00:00 AM"/>
    <x v="0"/>
    <x v="0"/>
    <x v="3"/>
    <s v="SAR029"/>
    <x v="4"/>
    <s v="Free"/>
    <n v="1"/>
    <s v="INR"/>
    <x v="106"/>
    <s v="LALITPUR"/>
    <x v="13"/>
    <n v="140301"/>
    <s v="IN"/>
    <s v="false"/>
  </r>
  <r>
    <n v="163"/>
    <s v="408-7790665-4334734"/>
    <n v="1029312"/>
    <x v="0"/>
    <n v="36"/>
    <x v="0"/>
    <s v="12/4/2022 12:00:00 AM"/>
    <x v="0"/>
    <x v="0"/>
    <x v="1"/>
    <s v="BL113-XXL"/>
    <x v="5"/>
    <s v="XXL"/>
    <n v="1"/>
    <s v="INR"/>
    <x v="16"/>
    <s v="BELAGAVI"/>
    <x v="5"/>
    <n v="140301"/>
    <s v="IN"/>
    <s v="false"/>
  </r>
  <r>
    <n v="164"/>
    <s v="407-5595686-6100341"/>
    <n v="1029312"/>
    <x v="0"/>
    <n v="73"/>
    <x v="2"/>
    <s v="12/4/2022 12:00:00 AM"/>
    <x v="0"/>
    <x v="0"/>
    <x v="5"/>
    <s v="JNE3405-KR-L"/>
    <x v="0"/>
    <s v="L"/>
    <n v="1"/>
    <s v="INR"/>
    <x v="10"/>
    <s v="NEW DELHI"/>
    <x v="10"/>
    <n v="140301"/>
    <s v="IN"/>
    <s v="false"/>
  </r>
  <r>
    <n v="165"/>
    <s v="405-8251665-3225166"/>
    <n v="1029312"/>
    <x v="0"/>
    <n v="56"/>
    <x v="2"/>
    <s v="12/4/2022 12:00:00 AM"/>
    <x v="0"/>
    <x v="0"/>
    <x v="3"/>
    <s v="SET359-KR-NP-S"/>
    <x v="1"/>
    <s v="S"/>
    <n v="1"/>
    <s v="INR"/>
    <x v="51"/>
    <s v="HYDERABAD"/>
    <x v="9"/>
    <n v="140301"/>
    <s v="IN"/>
    <s v="false"/>
  </r>
  <r>
    <n v="166"/>
    <s v="171-7054852-3448331"/>
    <n v="1029312"/>
    <x v="1"/>
    <n v="73"/>
    <x v="2"/>
    <s v="12/4/2022 12:00:00 AM"/>
    <x v="0"/>
    <x v="0"/>
    <x v="4"/>
    <s v="NW020-ST-SR-XS"/>
    <x v="1"/>
    <s v="XS"/>
    <n v="1"/>
    <s v="INR"/>
    <x v="107"/>
    <s v="BENGALURU"/>
    <x v="5"/>
    <n v="140301"/>
    <s v="IN"/>
    <s v="false"/>
  </r>
  <r>
    <n v="167"/>
    <s v="403-1132538-4037168"/>
    <n v="1029312"/>
    <x v="0"/>
    <n v="18"/>
    <x v="1"/>
    <s v="12/4/2022 12:00:00 AM"/>
    <x v="0"/>
    <x v="0"/>
    <x v="2"/>
    <s v="JNE3475-KR-K-XL"/>
    <x v="0"/>
    <s v="XL"/>
    <n v="1"/>
    <s v="INR"/>
    <x v="108"/>
    <s v="CHENNAI"/>
    <x v="3"/>
    <n v="140301"/>
    <s v="IN"/>
    <s v="false"/>
  </r>
  <r>
    <n v="168"/>
    <s v="402-2642921-6231538"/>
    <n v="1029312"/>
    <x v="0"/>
    <n v="48"/>
    <x v="0"/>
    <s v="12/4/2022 12:00:00 AM"/>
    <x v="0"/>
    <x v="0"/>
    <x v="1"/>
    <s v="J0012-SKD-L"/>
    <x v="1"/>
    <s v="L"/>
    <n v="1"/>
    <s v="INR"/>
    <x v="109"/>
    <s v="AHMEDABAD"/>
    <x v="17"/>
    <n v="140301"/>
    <s v="IN"/>
    <s v="false"/>
  </r>
  <r>
    <n v="169"/>
    <s v="406-6293095-0239521"/>
    <n v="1029312"/>
    <x v="0"/>
    <n v="28"/>
    <x v="1"/>
    <s v="12/4/2022 12:00:00 AM"/>
    <x v="0"/>
    <x v="0"/>
    <x v="2"/>
    <s v="JNE3313-KR-XXL"/>
    <x v="0"/>
    <s v="XXL"/>
    <n v="1"/>
    <s v="INR"/>
    <x v="110"/>
    <s v="SECUNDERABAD"/>
    <x v="9"/>
    <n v="140301"/>
    <s v="IN"/>
    <s v="false"/>
  </r>
  <r>
    <n v="170"/>
    <s v="402-2438137-5393935"/>
    <n v="1029312"/>
    <x v="1"/>
    <n v="74"/>
    <x v="2"/>
    <s v="12/4/2022 12:00:00 AM"/>
    <x v="0"/>
    <x v="0"/>
    <x v="5"/>
    <s v="J0108-SKD-XL"/>
    <x v="1"/>
    <s v="XL"/>
    <n v="1"/>
    <s v="INR"/>
    <x v="111"/>
    <s v="MOHALI"/>
    <x v="0"/>
    <n v="140301"/>
    <s v="IN"/>
    <s v="false"/>
  </r>
  <r>
    <n v="171"/>
    <s v="407-6539984-2399543"/>
    <n v="1029312"/>
    <x v="1"/>
    <n v="40"/>
    <x v="0"/>
    <s v="12/4/2022 12:00:00 AM"/>
    <x v="0"/>
    <x v="0"/>
    <x v="3"/>
    <s v="SET375-KR-NP-S"/>
    <x v="1"/>
    <s v="S"/>
    <n v="1"/>
    <s v="INR"/>
    <x v="112"/>
    <s v="PUNE"/>
    <x v="4"/>
    <n v="140301"/>
    <s v="IN"/>
    <s v="false"/>
  </r>
  <r>
    <n v="172"/>
    <s v="403-4740407-5307521"/>
    <n v="1029312"/>
    <x v="1"/>
    <n v="71"/>
    <x v="2"/>
    <s v="12/4/2022 12:00:00 AM"/>
    <x v="0"/>
    <x v="0"/>
    <x v="0"/>
    <s v="J0341-DR-XXL"/>
    <x v="2"/>
    <s v="XXL"/>
    <n v="1"/>
    <s v="INR"/>
    <x v="113"/>
    <s v="HYDERABAD"/>
    <x v="9"/>
    <n v="140301"/>
    <s v="IN"/>
    <s v="false"/>
  </r>
  <r>
    <n v="173"/>
    <s v="408-9159866-0466729"/>
    <n v="1029312"/>
    <x v="1"/>
    <n v="22"/>
    <x v="1"/>
    <s v="12/4/2022 12:00:00 AM"/>
    <x v="0"/>
    <x v="0"/>
    <x v="0"/>
    <s v="SET355-KR-PP-XXL"/>
    <x v="1"/>
    <s v="XXL"/>
    <n v="1"/>
    <s v="INR"/>
    <x v="114"/>
    <s v="KANPUR"/>
    <x v="13"/>
    <n v="140301"/>
    <s v="IN"/>
    <s v="false"/>
  </r>
  <r>
    <n v="174"/>
    <s v="403-1619866-3571523"/>
    <n v="1029312"/>
    <x v="0"/>
    <n v="18"/>
    <x v="1"/>
    <s v="12/4/2022 12:00:00 AM"/>
    <x v="0"/>
    <x v="2"/>
    <x v="0"/>
    <s v="SET268-KR-NP-XL"/>
    <x v="1"/>
    <s v="XL"/>
    <n v="1"/>
    <s v="INR"/>
    <x v="45"/>
    <s v="Hyderabad"/>
    <x v="9"/>
    <n v="140301"/>
    <s v="IN"/>
    <s v="false"/>
  </r>
  <r>
    <n v="175"/>
    <s v="406-6502399-8558757"/>
    <n v="1029312"/>
    <x v="0"/>
    <n v="48"/>
    <x v="0"/>
    <s v="12/4/2022 12:00:00 AM"/>
    <x v="0"/>
    <x v="0"/>
    <x v="0"/>
    <s v="JNE3568-KR-XL"/>
    <x v="0"/>
    <s v="XL"/>
    <n v="1"/>
    <s v="INR"/>
    <x v="6"/>
    <s v="MEERUT"/>
    <x v="13"/>
    <n v="140301"/>
    <s v="IN"/>
    <s v="false"/>
  </r>
  <r>
    <n v="176"/>
    <s v="408-7238770-6140358"/>
    <n v="1029312"/>
    <x v="1"/>
    <n v="24"/>
    <x v="1"/>
    <s v="12/4/2022 12:00:00 AM"/>
    <x v="0"/>
    <x v="0"/>
    <x v="6"/>
    <s v="J0285-SKD-L"/>
    <x v="1"/>
    <s v="L"/>
    <n v="1"/>
    <s v="INR"/>
    <x v="115"/>
    <s v="COIMBATORE"/>
    <x v="3"/>
    <n v="140301"/>
    <s v="IN"/>
    <s v="false"/>
  </r>
  <r>
    <n v="177"/>
    <s v="407-1376871-0295557"/>
    <n v="1029312"/>
    <x v="1"/>
    <n v="41"/>
    <x v="0"/>
    <s v="12/4/2022 12:00:00 AM"/>
    <x v="0"/>
    <x v="0"/>
    <x v="5"/>
    <s v="J0005-DR-XL"/>
    <x v="2"/>
    <s v="XL"/>
    <n v="1"/>
    <s v="INR"/>
    <x v="51"/>
    <s v="HYDERABAD"/>
    <x v="9"/>
    <n v="140301"/>
    <s v="IN"/>
    <s v="false"/>
  </r>
  <r>
    <n v="178"/>
    <s v="408-8257154-7073948"/>
    <n v="1029312"/>
    <x v="1"/>
    <n v="53"/>
    <x v="2"/>
    <s v="12/4/2022 12:00:00 AM"/>
    <x v="0"/>
    <x v="0"/>
    <x v="0"/>
    <s v="SET374-KR-NP-L"/>
    <x v="1"/>
    <s v="L"/>
    <n v="1"/>
    <s v="INR"/>
    <x v="62"/>
    <s v="UDAIPUR"/>
    <x v="12"/>
    <n v="140301"/>
    <s v="IN"/>
    <s v="false"/>
  </r>
  <r>
    <n v="179"/>
    <s v="404-4145340-2637920"/>
    <n v="1029312"/>
    <x v="1"/>
    <n v="29"/>
    <x v="1"/>
    <s v="12/4/2022 12:00:00 AM"/>
    <x v="0"/>
    <x v="0"/>
    <x v="3"/>
    <s v="J0164-DR-S"/>
    <x v="6"/>
    <s v="S"/>
    <n v="1"/>
    <s v="INR"/>
    <x v="116"/>
    <s v="Kolkata"/>
    <x v="2"/>
    <n v="140301"/>
    <s v="IN"/>
    <s v="false"/>
  </r>
  <r>
    <n v="180"/>
    <s v="405-9073647-9045956"/>
    <n v="1029312"/>
    <x v="0"/>
    <n v="37"/>
    <x v="0"/>
    <s v="12/4/2022 12:00:00 AM"/>
    <x v="0"/>
    <x v="0"/>
    <x v="2"/>
    <s v="JNE3515-KR-XXXL"/>
    <x v="0"/>
    <s v="3XL"/>
    <n v="1"/>
    <s v="INR"/>
    <x v="2"/>
    <s v="HYDERABAD"/>
    <x v="9"/>
    <n v="140301"/>
    <s v="IN"/>
    <s v="false"/>
  </r>
  <r>
    <n v="181"/>
    <s v="408-8882909-7090727"/>
    <n v="1029312"/>
    <x v="0"/>
    <n v="73"/>
    <x v="2"/>
    <s v="12/4/2022 12:00:00 AM"/>
    <x v="0"/>
    <x v="0"/>
    <x v="0"/>
    <s v="SET350-KR-NP-XXL"/>
    <x v="1"/>
    <s v="XXL"/>
    <n v="1"/>
    <s v="INR"/>
    <x v="117"/>
    <s v="Mumbai"/>
    <x v="4"/>
    <n v="140301"/>
    <s v="IN"/>
    <s v="false"/>
  </r>
  <r>
    <n v="182"/>
    <s v="405-9353236-5655530"/>
    <n v="1029312"/>
    <x v="1"/>
    <n v="42"/>
    <x v="0"/>
    <s v="12/4/2022 12:00:00 AM"/>
    <x v="0"/>
    <x v="0"/>
    <x v="5"/>
    <s v="J0230-SKD-XL"/>
    <x v="1"/>
    <s v="XL"/>
    <n v="1"/>
    <s v="INR"/>
    <x v="34"/>
    <s v="DIBRUGARH"/>
    <x v="8"/>
    <n v="140301"/>
    <s v="IN"/>
    <s v="false"/>
  </r>
  <r>
    <n v="183"/>
    <s v="404-8519920-6090711"/>
    <n v="1029312"/>
    <x v="0"/>
    <n v="33"/>
    <x v="0"/>
    <s v="12/4/2022 12:00:00 AM"/>
    <x v="0"/>
    <x v="0"/>
    <x v="3"/>
    <s v="J0373-KR-XXXL"/>
    <x v="0"/>
    <s v="3XL"/>
    <n v="1"/>
    <s v="INR"/>
    <x v="41"/>
    <s v="NUZVID"/>
    <x v="6"/>
    <n v="140301"/>
    <s v="IN"/>
    <s v="false"/>
  </r>
  <r>
    <n v="184"/>
    <s v="408-9860710-2994745"/>
    <n v="1029312"/>
    <x v="0"/>
    <n v="29"/>
    <x v="1"/>
    <s v="12/4/2022 12:00:00 AM"/>
    <x v="0"/>
    <x v="0"/>
    <x v="0"/>
    <s v="JNE3806-KR-XXXL"/>
    <x v="0"/>
    <s v="3XL"/>
    <n v="1"/>
    <s v="INR"/>
    <x v="18"/>
    <s v="KOLHAPUR"/>
    <x v="4"/>
    <n v="140301"/>
    <s v="IN"/>
    <s v="false"/>
  </r>
  <r>
    <n v="185"/>
    <s v="407-9474390-3484334"/>
    <n v="1029312"/>
    <x v="0"/>
    <n v="39"/>
    <x v="0"/>
    <s v="12/4/2022 12:00:00 AM"/>
    <x v="0"/>
    <x v="0"/>
    <x v="3"/>
    <s v="JNE3463-KR-L"/>
    <x v="0"/>
    <s v="L"/>
    <n v="1"/>
    <s v="INR"/>
    <x v="118"/>
    <s v="CHENNAI"/>
    <x v="3"/>
    <n v="140301"/>
    <s v="IN"/>
    <s v="false"/>
  </r>
  <r>
    <n v="186"/>
    <s v="407-5085571-9113956"/>
    <n v="1029312"/>
    <x v="1"/>
    <n v="42"/>
    <x v="0"/>
    <s v="12/4/2022 12:00:00 AM"/>
    <x v="0"/>
    <x v="0"/>
    <x v="0"/>
    <s v="JNE3797-KR-XXXL"/>
    <x v="2"/>
    <s v="3XL"/>
    <n v="1"/>
    <s v="INR"/>
    <x v="5"/>
    <s v="HYDERABAD"/>
    <x v="9"/>
    <n v="140301"/>
    <s v="IN"/>
    <s v="false"/>
  </r>
  <r>
    <n v="187"/>
    <s v="405-9457709-1221161"/>
    <n v="1029312"/>
    <x v="0"/>
    <n v="59"/>
    <x v="2"/>
    <s v="12/4/2022 12:00:00 AM"/>
    <x v="0"/>
    <x v="0"/>
    <x v="0"/>
    <s v="J0104-KR-XS"/>
    <x v="0"/>
    <s v="XS"/>
    <n v="1"/>
    <s v="INR"/>
    <x v="119"/>
    <s v="KOZHIKODE"/>
    <x v="7"/>
    <n v="140301"/>
    <s v="IN"/>
    <s v="false"/>
  </r>
  <r>
    <n v="188"/>
    <s v="171-2746120-7458740"/>
    <n v="1029312"/>
    <x v="1"/>
    <n v="46"/>
    <x v="0"/>
    <s v="12/4/2022 12:00:00 AM"/>
    <x v="0"/>
    <x v="0"/>
    <x v="2"/>
    <s v="SET348-KR-NP-XXXL"/>
    <x v="1"/>
    <s v="3XL"/>
    <n v="1"/>
    <s v="INR"/>
    <x v="120"/>
    <s v="JAIPUR"/>
    <x v="12"/>
    <n v="140301"/>
    <s v="IN"/>
    <s v="false"/>
  </r>
  <r>
    <n v="189"/>
    <s v="403-1878389-1237106"/>
    <n v="1029312"/>
    <x v="0"/>
    <n v="48"/>
    <x v="0"/>
    <s v="12/4/2022 12:00:00 AM"/>
    <x v="0"/>
    <x v="0"/>
    <x v="3"/>
    <s v="J0230-SKD-XXL"/>
    <x v="1"/>
    <s v="XXL"/>
    <n v="1"/>
    <s v="INR"/>
    <x v="72"/>
    <s v="MUMBAI"/>
    <x v="4"/>
    <n v="140301"/>
    <s v="IN"/>
    <s v="false"/>
  </r>
  <r>
    <n v="190"/>
    <s v="403-0476685-3465137"/>
    <n v="1029312"/>
    <x v="1"/>
    <n v="33"/>
    <x v="0"/>
    <s v="12/4/2022 12:00:00 AM"/>
    <x v="0"/>
    <x v="0"/>
    <x v="5"/>
    <s v="J0002-SKD-XXL"/>
    <x v="1"/>
    <s v="XXL"/>
    <n v="1"/>
    <s v="INR"/>
    <x v="121"/>
    <s v="KOLKATA"/>
    <x v="2"/>
    <n v="140301"/>
    <s v="IN"/>
    <s v="false"/>
  </r>
  <r>
    <n v="191"/>
    <s v="403-0476685-3465137"/>
    <n v="1029312"/>
    <x v="0"/>
    <n v="22"/>
    <x v="1"/>
    <s v="12/4/2022 12:00:00 AM"/>
    <x v="0"/>
    <x v="0"/>
    <x v="2"/>
    <s v="JNE3708-TU-L"/>
    <x v="3"/>
    <s v="L"/>
    <n v="1"/>
    <s v="INR"/>
    <x v="122"/>
    <s v="NEW DELHI"/>
    <x v="10"/>
    <n v="140301"/>
    <s v="IN"/>
    <s v="false"/>
  </r>
  <r>
    <n v="192"/>
    <s v="171-1845045-0161128"/>
    <n v="1029312"/>
    <x v="0"/>
    <n v="23"/>
    <x v="1"/>
    <s v="12/4/2022 12:00:00 AM"/>
    <x v="0"/>
    <x v="0"/>
    <x v="3"/>
    <s v="NW003-TP-PJ-XL"/>
    <x v="1"/>
    <s v="XL"/>
    <n v="1"/>
    <s v="INR"/>
    <x v="123"/>
    <s v="AURANGABAD"/>
    <x v="4"/>
    <n v="140301"/>
    <s v="IN"/>
    <s v="false"/>
  </r>
  <r>
    <n v="193"/>
    <s v="404-9933073-6187548"/>
    <n v="1029312"/>
    <x v="0"/>
    <n v="42"/>
    <x v="0"/>
    <s v="12/4/2022 12:00:00 AM"/>
    <x v="0"/>
    <x v="0"/>
    <x v="3"/>
    <s v="JNE3440-KR-N-XXXL"/>
    <x v="0"/>
    <s v="3XL"/>
    <n v="1"/>
    <s v="INR"/>
    <x v="124"/>
    <s v="HYDERABAD"/>
    <x v="9"/>
    <n v="140301"/>
    <s v="IN"/>
    <s v="false"/>
  </r>
  <r>
    <n v="194"/>
    <s v="404-5497347-2324338"/>
    <n v="1029312"/>
    <x v="0"/>
    <n v="38"/>
    <x v="0"/>
    <s v="12/4/2022 12:00:00 AM"/>
    <x v="0"/>
    <x v="0"/>
    <x v="2"/>
    <s v="JNE3423-KR-L"/>
    <x v="0"/>
    <s v="L"/>
    <n v="1"/>
    <s v="INR"/>
    <x v="10"/>
    <s v="CHHAPI"/>
    <x v="17"/>
    <n v="140301"/>
    <s v="IN"/>
    <s v="false"/>
  </r>
  <r>
    <n v="195"/>
    <s v="408-7912532-3769108"/>
    <n v="1029312"/>
    <x v="0"/>
    <n v="39"/>
    <x v="0"/>
    <s v="12/4/2022 12:00:00 AM"/>
    <x v="0"/>
    <x v="0"/>
    <x v="0"/>
    <s v="JNE3568-KR-XXL"/>
    <x v="0"/>
    <s v="XXL"/>
    <n v="1"/>
    <s v="INR"/>
    <x v="10"/>
    <s v="Adilabad"/>
    <x v="9"/>
    <n v="140301"/>
    <s v="IN"/>
    <s v="false"/>
  </r>
  <r>
    <n v="196"/>
    <s v="171-9766258-8979520"/>
    <n v="1029312"/>
    <x v="0"/>
    <n v="50"/>
    <x v="2"/>
    <s v="12/4/2022 12:00:00 AM"/>
    <x v="0"/>
    <x v="0"/>
    <x v="0"/>
    <s v="SET397-KR-NP-XS"/>
    <x v="1"/>
    <s v="XS"/>
    <n v="1"/>
    <s v="INR"/>
    <x v="34"/>
    <s v="HYDERABAD"/>
    <x v="9"/>
    <n v="140301"/>
    <s v="IN"/>
    <s v="false"/>
  </r>
  <r>
    <n v="197"/>
    <s v="406-1473140-7914743"/>
    <n v="1029312"/>
    <x v="1"/>
    <n v="31"/>
    <x v="0"/>
    <s v="12/4/2022 12:00:00 AM"/>
    <x v="0"/>
    <x v="0"/>
    <x v="3"/>
    <s v="J0348-SET-M"/>
    <x v="1"/>
    <s v="M"/>
    <n v="1"/>
    <s v="INR"/>
    <x v="86"/>
    <s v="NOIDA"/>
    <x v="13"/>
    <n v="140301"/>
    <s v="IN"/>
    <s v="false"/>
  </r>
  <r>
    <n v="198"/>
    <s v="403-0524091-8412339"/>
    <n v="1029312"/>
    <x v="0"/>
    <n v="33"/>
    <x v="0"/>
    <s v="12/4/2022 12:00:00 AM"/>
    <x v="0"/>
    <x v="0"/>
    <x v="1"/>
    <s v="PJNE3068-KR-4XL"/>
    <x v="0"/>
    <s v="4XL"/>
    <n v="1"/>
    <s v="INR"/>
    <x v="90"/>
    <s v="LUCKNOW"/>
    <x v="13"/>
    <n v="140301"/>
    <s v="IN"/>
    <s v="false"/>
  </r>
  <r>
    <n v="199"/>
    <s v="402-6280655-6962731"/>
    <n v="1029312"/>
    <x v="0"/>
    <n v="23"/>
    <x v="1"/>
    <s v="12/4/2022 12:00:00 AM"/>
    <x v="0"/>
    <x v="0"/>
    <x v="0"/>
    <s v="J0301-TP-XXL"/>
    <x v="3"/>
    <s v="XXL"/>
    <n v="1"/>
    <s v="INR"/>
    <x v="125"/>
    <s v="NOIDA"/>
    <x v="13"/>
    <n v="140301"/>
    <s v="IN"/>
    <s v="false"/>
  </r>
  <r>
    <n v="200"/>
    <s v="405-1920070-1571501"/>
    <n v="1029312"/>
    <x v="1"/>
    <n v="57"/>
    <x v="2"/>
    <s v="12/4/2022 12:00:00 AM"/>
    <x v="0"/>
    <x v="0"/>
    <x v="4"/>
    <s v="SET332-KR-PP-S"/>
    <x v="1"/>
    <s v="S"/>
    <n v="1"/>
    <s v="INR"/>
    <x v="107"/>
    <s v="TUNI"/>
    <x v="6"/>
    <n v="140301"/>
    <s v="IN"/>
    <s v="false"/>
  </r>
  <r>
    <n v="201"/>
    <s v="406-2265901-9858750"/>
    <n v="1029312"/>
    <x v="0"/>
    <n v="35"/>
    <x v="0"/>
    <s v="12/4/2022 12:00:00 AM"/>
    <x v="0"/>
    <x v="0"/>
    <x v="4"/>
    <s v="SET268-KR-NP-L"/>
    <x v="1"/>
    <s v="L"/>
    <n v="1"/>
    <s v="INR"/>
    <x v="22"/>
    <s v="Solapur"/>
    <x v="4"/>
    <n v="140301"/>
    <s v="IN"/>
    <s v="false"/>
  </r>
  <r>
    <n v="202"/>
    <s v="406-0476593-3693958"/>
    <n v="1029312"/>
    <x v="0"/>
    <n v="29"/>
    <x v="1"/>
    <s v="12/4/2022 12:00:00 AM"/>
    <x v="0"/>
    <x v="3"/>
    <x v="0"/>
    <s v="SET277-KR-NP-M"/>
    <x v="1"/>
    <s v="M"/>
    <n v="1"/>
    <s v="INR"/>
    <x v="126"/>
    <s v="HYDERABAD"/>
    <x v="9"/>
    <n v="140301"/>
    <s v="IN"/>
    <s v="false"/>
  </r>
  <r>
    <n v="203"/>
    <s v="406-0476593-3693958"/>
    <n v="1029312"/>
    <x v="0"/>
    <n v="69"/>
    <x v="2"/>
    <s v="12/4/2022 12:00:00 AM"/>
    <x v="0"/>
    <x v="0"/>
    <x v="3"/>
    <s v="SET219-KR-PP-XXXL"/>
    <x v="1"/>
    <s v="3XL"/>
    <n v="1"/>
    <s v="INR"/>
    <x v="127"/>
    <s v="GWALIOR"/>
    <x v="14"/>
    <n v="140301"/>
    <s v="IN"/>
    <s v="false"/>
  </r>
  <r>
    <n v="204"/>
    <s v="171-8490583-2352307"/>
    <n v="1029312"/>
    <x v="0"/>
    <n v="49"/>
    <x v="0"/>
    <s v="12/4/2022 12:00:00 AM"/>
    <x v="0"/>
    <x v="0"/>
    <x v="4"/>
    <s v="JNE3522-KR-L"/>
    <x v="0"/>
    <s v="L"/>
    <n v="1"/>
    <s v="INR"/>
    <x v="128"/>
    <s v="HYDERABAD"/>
    <x v="9"/>
    <n v="140301"/>
    <s v="IN"/>
    <s v="false"/>
  </r>
  <r>
    <n v="205"/>
    <s v="404-5716384-0233143"/>
    <n v="1029312"/>
    <x v="0"/>
    <n v="31"/>
    <x v="0"/>
    <s v="12/4/2022 12:00:00 AM"/>
    <x v="0"/>
    <x v="0"/>
    <x v="0"/>
    <s v="SAR002"/>
    <x v="4"/>
    <s v="Free"/>
    <n v="1"/>
    <s v="INR"/>
    <x v="129"/>
    <s v="Chennai"/>
    <x v="3"/>
    <n v="140301"/>
    <s v="IN"/>
    <s v="false"/>
  </r>
  <r>
    <n v="206"/>
    <s v="404-5226206-1753945"/>
    <n v="1029312"/>
    <x v="0"/>
    <n v="38"/>
    <x v="0"/>
    <s v="12/4/2022 12:00:00 AM"/>
    <x v="0"/>
    <x v="0"/>
    <x v="2"/>
    <s v="J0297-TP-M"/>
    <x v="3"/>
    <s v="M"/>
    <n v="1"/>
    <s v="INR"/>
    <x v="130"/>
    <s v="SINGTAM"/>
    <x v="24"/>
    <n v="140301"/>
    <s v="IN"/>
    <s v="false"/>
  </r>
  <r>
    <n v="207"/>
    <s v="405-3951365-4622755"/>
    <n v="1029312"/>
    <x v="1"/>
    <n v="46"/>
    <x v="0"/>
    <s v="12/4/2022 12:00:00 AM"/>
    <x v="0"/>
    <x v="0"/>
    <x v="3"/>
    <s v="SET345-KR-NP-S"/>
    <x v="1"/>
    <s v="S"/>
    <n v="1"/>
    <s v="INR"/>
    <x v="127"/>
    <s v="KOTTAYAM"/>
    <x v="7"/>
    <n v="140301"/>
    <s v="IN"/>
    <s v="false"/>
  </r>
  <r>
    <n v="208"/>
    <s v="403-2485702-8968337"/>
    <n v="1029312"/>
    <x v="0"/>
    <n v="46"/>
    <x v="0"/>
    <s v="12/4/2022 12:00:00 AM"/>
    <x v="0"/>
    <x v="0"/>
    <x v="0"/>
    <s v="SET291-KR-PP-S"/>
    <x v="1"/>
    <s v="S"/>
    <n v="1"/>
    <s v="INR"/>
    <x v="131"/>
    <s v="VASCO DA GAMA"/>
    <x v="25"/>
    <n v="140301"/>
    <s v="IN"/>
    <s v="false"/>
  </r>
  <r>
    <n v="209"/>
    <s v="404-5716802-5805922"/>
    <n v="1029312"/>
    <x v="1"/>
    <n v="68"/>
    <x v="2"/>
    <s v="12/4/2022 12:00:00 AM"/>
    <x v="0"/>
    <x v="0"/>
    <x v="0"/>
    <s v="JNE3607-KR-XS"/>
    <x v="0"/>
    <s v="XS"/>
    <n v="1"/>
    <s v="INR"/>
    <x v="132"/>
    <s v="ITANAGAR"/>
    <x v="26"/>
    <n v="140301"/>
    <s v="IN"/>
    <s v="false"/>
  </r>
  <r>
    <n v="210"/>
    <s v="408-8120045-5093125"/>
    <n v="1029312"/>
    <x v="0"/>
    <n v="20"/>
    <x v="1"/>
    <s v="12/4/2022 12:00:00 AM"/>
    <x v="0"/>
    <x v="0"/>
    <x v="2"/>
    <s v="J0003-SET-XXXL"/>
    <x v="1"/>
    <s v="3XL"/>
    <n v="1"/>
    <s v="INR"/>
    <x v="133"/>
    <s v="ROORKEE"/>
    <x v="15"/>
    <n v="140301"/>
    <s v="IN"/>
    <s v="false"/>
  </r>
  <r>
    <n v="211"/>
    <s v="408-7328394-2683533"/>
    <n v="1029312"/>
    <x v="0"/>
    <n v="57"/>
    <x v="2"/>
    <s v="12/4/2022 12:00:00 AM"/>
    <x v="0"/>
    <x v="0"/>
    <x v="1"/>
    <s v="SET339-KR-NP-M"/>
    <x v="1"/>
    <s v="M"/>
    <n v="1"/>
    <s v="INR"/>
    <x v="53"/>
    <s v="GURUGRAM"/>
    <x v="1"/>
    <n v="140301"/>
    <s v="IN"/>
    <s v="false"/>
  </r>
  <r>
    <n v="212"/>
    <s v="406-6875530-0340315"/>
    <n v="1029312"/>
    <x v="1"/>
    <n v="21"/>
    <x v="1"/>
    <s v="12/4/2022 12:00:00 AM"/>
    <x v="0"/>
    <x v="2"/>
    <x v="0"/>
    <s v="J0203-TP-XS"/>
    <x v="3"/>
    <s v="XS"/>
    <n v="1"/>
    <s v="INR"/>
    <x v="134"/>
    <s v="HYDERABAD"/>
    <x v="9"/>
    <n v="140301"/>
    <s v="IN"/>
    <s v="false"/>
  </r>
  <r>
    <n v="213"/>
    <s v="171-3453298-1736319"/>
    <n v="1029312"/>
    <x v="1"/>
    <n v="29"/>
    <x v="1"/>
    <s v="12/4/2022 12:00:00 AM"/>
    <x v="0"/>
    <x v="0"/>
    <x v="2"/>
    <s v="SAR001"/>
    <x v="4"/>
    <s v="Free"/>
    <n v="1"/>
    <s v="INR"/>
    <x v="135"/>
    <s v="BENGALURU"/>
    <x v="5"/>
    <n v="140301"/>
    <s v="IN"/>
    <s v="false"/>
  </r>
  <r>
    <n v="214"/>
    <s v="406-6898340-9370767"/>
    <n v="1029312"/>
    <x v="0"/>
    <n v="49"/>
    <x v="0"/>
    <s v="12/4/2022 12:00:00 AM"/>
    <x v="0"/>
    <x v="0"/>
    <x v="6"/>
    <s v="SET374-KR-NP-XL"/>
    <x v="1"/>
    <s v="XL"/>
    <n v="1"/>
    <s v="INR"/>
    <x v="127"/>
    <s v="AJMER"/>
    <x v="12"/>
    <n v="140301"/>
    <s v="IN"/>
    <s v="false"/>
  </r>
  <r>
    <n v="215"/>
    <s v="171-9867216-3827533"/>
    <n v="1029312"/>
    <x v="0"/>
    <n v="68"/>
    <x v="2"/>
    <s v="12/4/2022 12:00:00 AM"/>
    <x v="0"/>
    <x v="0"/>
    <x v="5"/>
    <s v="J0094-KR-XL"/>
    <x v="0"/>
    <s v="XL"/>
    <n v="1"/>
    <s v="INR"/>
    <x v="134"/>
    <s v="MUMBAI"/>
    <x v="4"/>
    <n v="140301"/>
    <s v="IN"/>
    <s v="false"/>
  </r>
  <r>
    <n v="216"/>
    <s v="407-5042032-5902761"/>
    <n v="1029312"/>
    <x v="0"/>
    <n v="31"/>
    <x v="0"/>
    <s v="12/4/2022 12:00:00 AM"/>
    <x v="0"/>
    <x v="0"/>
    <x v="5"/>
    <s v="SET401-KR-NP-M"/>
    <x v="1"/>
    <s v="M"/>
    <n v="1"/>
    <s v="INR"/>
    <x v="93"/>
    <s v="HYDERABAD"/>
    <x v="9"/>
    <n v="140301"/>
    <s v="IN"/>
    <s v="false"/>
  </r>
  <r>
    <n v="217"/>
    <s v="402-0063406-6968362"/>
    <n v="1029312"/>
    <x v="0"/>
    <n v="19"/>
    <x v="1"/>
    <s v="12/4/2022 12:00:00 AM"/>
    <x v="0"/>
    <x v="0"/>
    <x v="0"/>
    <s v="SET224-KR-NP-XXXL"/>
    <x v="1"/>
    <s v="3XL"/>
    <n v="1"/>
    <s v="INR"/>
    <x v="136"/>
    <s v="BENGALURU"/>
    <x v="5"/>
    <n v="140301"/>
    <s v="IN"/>
    <s v="false"/>
  </r>
  <r>
    <n v="218"/>
    <s v="404-8307667-6071518"/>
    <n v="1029312"/>
    <x v="1"/>
    <n v="30"/>
    <x v="0"/>
    <s v="12/4/2022 12:00:00 AM"/>
    <x v="0"/>
    <x v="0"/>
    <x v="5"/>
    <s v="SET293-KR-NP-XL"/>
    <x v="1"/>
    <s v="XL"/>
    <n v="1"/>
    <s v="INR"/>
    <x v="90"/>
    <s v="BENGALURU"/>
    <x v="5"/>
    <n v="140301"/>
    <s v="IN"/>
    <s v="false"/>
  </r>
  <r>
    <n v="219"/>
    <s v="403-7968627-6588328"/>
    <n v="1029312"/>
    <x v="0"/>
    <n v="26"/>
    <x v="1"/>
    <s v="12/4/2022 12:00:00 AM"/>
    <x v="0"/>
    <x v="0"/>
    <x v="5"/>
    <s v="PJNE3068-KR-4XL"/>
    <x v="0"/>
    <s v="4XL"/>
    <n v="1"/>
    <s v="INR"/>
    <x v="83"/>
    <s v="KALYAN"/>
    <x v="4"/>
    <n v="140301"/>
    <s v="IN"/>
    <s v="false"/>
  </r>
  <r>
    <n v="220"/>
    <s v="408-5521742-2526737"/>
    <n v="1029312"/>
    <x v="0"/>
    <n v="29"/>
    <x v="1"/>
    <s v="12/4/2022 12:00:00 AM"/>
    <x v="0"/>
    <x v="3"/>
    <x v="2"/>
    <s v="JNE3425-KR-L"/>
    <x v="0"/>
    <s v="L"/>
    <n v="1"/>
    <s v="INR"/>
    <x v="137"/>
    <s v="BENGALURU"/>
    <x v="5"/>
    <n v="140301"/>
    <s v="IN"/>
    <s v="false"/>
  </r>
  <r>
    <n v="221"/>
    <s v="171-5834744-7793919"/>
    <n v="1029312"/>
    <x v="0"/>
    <n v="66"/>
    <x v="2"/>
    <s v="12/4/2022 12:00:00 AM"/>
    <x v="0"/>
    <x v="0"/>
    <x v="6"/>
    <s v="SET349-KR-NP-S"/>
    <x v="1"/>
    <s v="S"/>
    <n v="1"/>
    <s v="INR"/>
    <x v="138"/>
    <s v="GUNTUR"/>
    <x v="6"/>
    <n v="140301"/>
    <s v="IN"/>
    <s v="false"/>
  </r>
  <r>
    <n v="222"/>
    <s v="408-7465655-2417933"/>
    <n v="1029312"/>
    <x v="0"/>
    <n v="53"/>
    <x v="2"/>
    <s v="12/4/2022 12:00:00 AM"/>
    <x v="0"/>
    <x v="0"/>
    <x v="2"/>
    <s v="SET183-KR-DH-M"/>
    <x v="1"/>
    <s v="M"/>
    <n v="1"/>
    <s v="INR"/>
    <x v="26"/>
    <s v="PARGI"/>
    <x v="9"/>
    <n v="140301"/>
    <s v="IN"/>
    <s v="false"/>
  </r>
  <r>
    <n v="223"/>
    <s v="403-3665568-5477149"/>
    <n v="1029312"/>
    <x v="0"/>
    <n v="41"/>
    <x v="0"/>
    <s v="12/4/2022 12:00:00 AM"/>
    <x v="0"/>
    <x v="0"/>
    <x v="1"/>
    <s v="JNE3566-KR-XL"/>
    <x v="0"/>
    <s v="XL"/>
    <n v="1"/>
    <s v="INR"/>
    <x v="139"/>
    <s v="THRISSUR"/>
    <x v="7"/>
    <n v="140301"/>
    <s v="IN"/>
    <s v="false"/>
  </r>
  <r>
    <n v="224"/>
    <s v="405-7420219-7316315"/>
    <n v="1029312"/>
    <x v="1"/>
    <n v="39"/>
    <x v="0"/>
    <s v="12/4/2022 12:00:00 AM"/>
    <x v="0"/>
    <x v="0"/>
    <x v="2"/>
    <s v="J0341-DR-XL"/>
    <x v="2"/>
    <s v="XL"/>
    <n v="1"/>
    <s v="INR"/>
    <x v="140"/>
    <s v="Kolkata"/>
    <x v="2"/>
    <n v="140301"/>
    <s v="IN"/>
    <s v="false"/>
  </r>
  <r>
    <n v="225"/>
    <s v="406-5160745-8578760"/>
    <n v="1029312"/>
    <x v="0"/>
    <n v="36"/>
    <x v="0"/>
    <s v="12/4/2022 12:00:00 AM"/>
    <x v="0"/>
    <x v="0"/>
    <x v="0"/>
    <s v="SAR027"/>
    <x v="4"/>
    <s v="Free"/>
    <n v="1"/>
    <s v="INR"/>
    <x v="62"/>
    <s v="INDORE"/>
    <x v="14"/>
    <n v="140301"/>
    <s v="IN"/>
    <s v="false"/>
  </r>
  <r>
    <n v="226"/>
    <s v="408-8985896-3094744"/>
    <n v="1029312"/>
    <x v="1"/>
    <n v="29"/>
    <x v="1"/>
    <s v="12/4/2022 12:00:00 AM"/>
    <x v="0"/>
    <x v="0"/>
    <x v="2"/>
    <s v="J0137-SET-XXL"/>
    <x v="1"/>
    <s v="XXL"/>
    <n v="1"/>
    <s v="INR"/>
    <x v="141"/>
    <s v="CHENNAI"/>
    <x v="3"/>
    <n v="140301"/>
    <s v="IN"/>
    <s v="false"/>
  </r>
  <r>
    <n v="227"/>
    <s v="404-9796800-6627547"/>
    <n v="1029312"/>
    <x v="0"/>
    <n v="47"/>
    <x v="0"/>
    <s v="12/4/2022 12:00:00 AM"/>
    <x v="0"/>
    <x v="0"/>
    <x v="2"/>
    <s v="JNE3252-KR-XXXL"/>
    <x v="0"/>
    <s v="3XL"/>
    <n v="1"/>
    <s v="INR"/>
    <x v="142"/>
    <s v="Kozikode"/>
    <x v="7"/>
    <n v="140301"/>
    <s v="IN"/>
    <s v="false"/>
  </r>
  <r>
    <n v="228"/>
    <s v="171-5617430-3197928"/>
    <n v="1029312"/>
    <x v="0"/>
    <n v="20"/>
    <x v="1"/>
    <s v="12/4/2022 12:00:00 AM"/>
    <x v="0"/>
    <x v="0"/>
    <x v="2"/>
    <s v="J0354-KR-M"/>
    <x v="0"/>
    <s v="M"/>
    <n v="1"/>
    <s v="INR"/>
    <x v="127"/>
    <s v="HYDERABAD"/>
    <x v="9"/>
    <n v="140301"/>
    <s v="IN"/>
    <s v="false"/>
  </r>
  <r>
    <n v="229"/>
    <s v="402-8714035-8722711"/>
    <n v="1029312"/>
    <x v="0"/>
    <n v="44"/>
    <x v="0"/>
    <s v="12/4/2022 12:00:00 AM"/>
    <x v="0"/>
    <x v="2"/>
    <x v="2"/>
    <s v="SET374-KR-NP-XS"/>
    <x v="1"/>
    <s v="XS"/>
    <n v="1"/>
    <s v="INR"/>
    <x v="143"/>
    <s v="THUMBE"/>
    <x v="5"/>
    <n v="140301"/>
    <s v="IN"/>
    <s v="false"/>
  </r>
  <r>
    <n v="230"/>
    <s v="404-1798937-4461134"/>
    <n v="1029312"/>
    <x v="0"/>
    <n v="38"/>
    <x v="0"/>
    <s v="12/4/2022 12:00:00 AM"/>
    <x v="0"/>
    <x v="0"/>
    <x v="5"/>
    <s v="SET144-KR-NP-S"/>
    <x v="1"/>
    <s v="S"/>
    <n v="1"/>
    <s v="INR"/>
    <x v="22"/>
    <s v="JALANDHAR"/>
    <x v="0"/>
    <n v="140301"/>
    <s v="IN"/>
    <s v="false"/>
  </r>
  <r>
    <n v="231"/>
    <s v="404-2448060-6133124"/>
    <n v="1029312"/>
    <x v="0"/>
    <n v="28"/>
    <x v="1"/>
    <s v="12/4/2022 12:00:00 AM"/>
    <x v="0"/>
    <x v="0"/>
    <x v="2"/>
    <s v="MEN5032-KR-XXXL"/>
    <x v="0"/>
    <s v="3XL"/>
    <n v="1"/>
    <s v="INR"/>
    <x v="144"/>
    <s v="GURUGRAM"/>
    <x v="1"/>
    <n v="140301"/>
    <s v="IN"/>
    <s v="false"/>
  </r>
  <r>
    <n v="232"/>
    <s v="404-2448060-6133124"/>
    <n v="1029312"/>
    <x v="0"/>
    <n v="35"/>
    <x v="0"/>
    <s v="12/4/2022 12:00:00 AM"/>
    <x v="0"/>
    <x v="0"/>
    <x v="0"/>
    <s v="MEN5025-KR-S"/>
    <x v="0"/>
    <s v="S"/>
    <n v="1"/>
    <s v="INR"/>
    <x v="145"/>
    <s v="PATNA"/>
    <x v="20"/>
    <n v="140301"/>
    <s v="IN"/>
    <s v="false"/>
  </r>
  <r>
    <n v="233"/>
    <s v="404-2448060-6133124"/>
    <n v="1029312"/>
    <x v="0"/>
    <n v="21"/>
    <x v="1"/>
    <s v="12/4/2022 12:00:00 AM"/>
    <x v="0"/>
    <x v="0"/>
    <x v="0"/>
    <s v="MEN5026-KR-XXL"/>
    <x v="0"/>
    <s v="XXL"/>
    <n v="1"/>
    <s v="INR"/>
    <x v="123"/>
    <s v="Gurgaon"/>
    <x v="1"/>
    <n v="140301"/>
    <s v="IN"/>
    <s v="false"/>
  </r>
  <r>
    <n v="234"/>
    <s v="403-3863417-2662702"/>
    <n v="1029312"/>
    <x v="0"/>
    <n v="56"/>
    <x v="2"/>
    <s v="12/4/2022 12:00:00 AM"/>
    <x v="0"/>
    <x v="0"/>
    <x v="1"/>
    <s v="JNE3672-TU-L"/>
    <x v="3"/>
    <s v="L"/>
    <n v="1"/>
    <s v="INR"/>
    <x v="130"/>
    <s v="Bangalore"/>
    <x v="5"/>
    <n v="140301"/>
    <s v="IN"/>
    <s v="false"/>
  </r>
  <r>
    <n v="235"/>
    <s v="405-0282991-3215561"/>
    <n v="1029312"/>
    <x v="0"/>
    <n v="26"/>
    <x v="1"/>
    <s v="12/4/2022 12:00:00 AM"/>
    <x v="0"/>
    <x v="0"/>
    <x v="0"/>
    <s v="J0346-SET-XS"/>
    <x v="1"/>
    <s v="XS"/>
    <n v="1"/>
    <s v="INR"/>
    <x v="146"/>
    <s v="MUMBAI"/>
    <x v="4"/>
    <n v="140301"/>
    <s v="IN"/>
    <s v="false"/>
  </r>
  <r>
    <n v="236"/>
    <s v="405-2276390-9797969"/>
    <n v="1029312"/>
    <x v="1"/>
    <n v="37"/>
    <x v="0"/>
    <s v="12/4/2022 12:00:00 AM"/>
    <x v="0"/>
    <x v="0"/>
    <x v="2"/>
    <s v="J0013-SKD-L"/>
    <x v="1"/>
    <s v="L"/>
    <n v="1"/>
    <s v="INR"/>
    <x v="91"/>
    <s v="MUMBAI"/>
    <x v="4"/>
    <n v="140301"/>
    <s v="IN"/>
    <s v="false"/>
  </r>
  <r>
    <n v="237"/>
    <s v="404-0089951-1037143"/>
    <n v="1029312"/>
    <x v="1"/>
    <n v="63"/>
    <x v="2"/>
    <s v="12/4/2022 12:00:00 AM"/>
    <x v="0"/>
    <x v="0"/>
    <x v="0"/>
    <s v="SET282-KR-PP-M"/>
    <x v="1"/>
    <s v="M"/>
    <n v="1"/>
    <s v="INR"/>
    <x v="91"/>
    <s v="KAITHAL"/>
    <x v="1"/>
    <n v="140301"/>
    <s v="IN"/>
    <s v="false"/>
  </r>
  <r>
    <n v="238"/>
    <s v="407-2696952-4496353"/>
    <n v="1029312"/>
    <x v="0"/>
    <n v="35"/>
    <x v="0"/>
    <s v="12/4/2022 12:00:00 AM"/>
    <x v="0"/>
    <x v="3"/>
    <x v="2"/>
    <s v="J0003-SET-XXXL"/>
    <x v="1"/>
    <s v="3XL"/>
    <n v="1"/>
    <s v="INR"/>
    <x v="147"/>
    <s v="vikarabad"/>
    <x v="9"/>
    <n v="140301"/>
    <s v="IN"/>
    <s v="false"/>
  </r>
  <r>
    <n v="239"/>
    <s v="406-9622079-6413136"/>
    <n v="1029312"/>
    <x v="0"/>
    <n v="18"/>
    <x v="1"/>
    <s v="12/4/2022 12:00:00 AM"/>
    <x v="0"/>
    <x v="0"/>
    <x v="2"/>
    <s v="MEN5027-KR-XXL"/>
    <x v="0"/>
    <s v="XXL"/>
    <n v="1"/>
    <s v="INR"/>
    <x v="148"/>
    <s v="BENGALURU"/>
    <x v="5"/>
    <n v="140301"/>
    <s v="IN"/>
    <s v="false"/>
  </r>
  <r>
    <n v="240"/>
    <s v="407-8773331-0580350"/>
    <n v="1029312"/>
    <x v="0"/>
    <n v="33"/>
    <x v="0"/>
    <s v="12/4/2022 12:00:00 AM"/>
    <x v="0"/>
    <x v="0"/>
    <x v="2"/>
    <s v="SET062-KR-SP-XXXL"/>
    <x v="1"/>
    <s v="3XL"/>
    <n v="1"/>
    <s v="INR"/>
    <x v="149"/>
    <s v="KANNUR"/>
    <x v="7"/>
    <n v="140301"/>
    <s v="IN"/>
    <s v="false"/>
  </r>
  <r>
    <n v="241"/>
    <s v="402-1035887-0881935"/>
    <n v="1029312"/>
    <x v="0"/>
    <n v="55"/>
    <x v="2"/>
    <s v="12/4/2022 12:00:00 AM"/>
    <x v="0"/>
    <x v="0"/>
    <x v="2"/>
    <s v="SET287-KR-NP-M"/>
    <x v="1"/>
    <s v="M"/>
    <n v="1"/>
    <s v="INR"/>
    <x v="150"/>
    <s v="TADONG"/>
    <x v="24"/>
    <n v="140301"/>
    <s v="IN"/>
    <s v="false"/>
  </r>
  <r>
    <n v="242"/>
    <s v="407-8863009-7029160"/>
    <n v="1029312"/>
    <x v="0"/>
    <n v="20"/>
    <x v="1"/>
    <s v="12/4/2022 12:00:00 AM"/>
    <x v="0"/>
    <x v="3"/>
    <x v="6"/>
    <s v="NW014-ST-SR-M"/>
    <x v="1"/>
    <s v="M"/>
    <n v="1"/>
    <s v="INR"/>
    <x v="151"/>
    <s v="NAGPUR"/>
    <x v="4"/>
    <n v="140301"/>
    <s v="IN"/>
    <s v="false"/>
  </r>
  <r>
    <n v="243"/>
    <s v="407-8863009-7029160"/>
    <n v="1029312"/>
    <x v="0"/>
    <n v="48"/>
    <x v="0"/>
    <s v="12/4/2022 12:00:00 AM"/>
    <x v="0"/>
    <x v="3"/>
    <x v="2"/>
    <s v="NW037-TP-SR-XL"/>
    <x v="1"/>
    <s v="XL"/>
    <n v="1"/>
    <s v="INR"/>
    <x v="33"/>
    <s v="HYDERABAD"/>
    <x v="9"/>
    <n v="140301"/>
    <s v="IN"/>
    <s v="false"/>
  </r>
  <r>
    <n v="244"/>
    <s v="407-8863009-7029160"/>
    <n v="1029312"/>
    <x v="0"/>
    <n v="48"/>
    <x v="0"/>
    <s v="12/4/2022 12:00:00 AM"/>
    <x v="0"/>
    <x v="3"/>
    <x v="1"/>
    <s v="PJ0096-KR-N-6XL"/>
    <x v="0"/>
    <s v="6XL"/>
    <n v="1"/>
    <s v="INR"/>
    <x v="152"/>
    <s v="HYDERABAD"/>
    <x v="9"/>
    <n v="140301"/>
    <s v="IN"/>
    <s v="false"/>
  </r>
  <r>
    <n v="245"/>
    <s v="407-5771983-6473156"/>
    <n v="1029312"/>
    <x v="0"/>
    <n v="43"/>
    <x v="0"/>
    <s v="12/4/2022 12:00:00 AM"/>
    <x v="0"/>
    <x v="0"/>
    <x v="3"/>
    <s v="NW035-ST-CP-XXL"/>
    <x v="1"/>
    <s v="XXL"/>
    <n v="1"/>
    <s v="INR"/>
    <x v="110"/>
    <s v="IMPHAL"/>
    <x v="27"/>
    <n v="140301"/>
    <s v="IN"/>
    <s v="false"/>
  </r>
  <r>
    <n v="246"/>
    <s v="171-0442536-7993105"/>
    <n v="1029312"/>
    <x v="0"/>
    <n v="42"/>
    <x v="0"/>
    <s v="12/4/2022 12:00:00 AM"/>
    <x v="0"/>
    <x v="0"/>
    <x v="3"/>
    <s v="MEN5011-KR-L"/>
    <x v="0"/>
    <s v="L"/>
    <n v="1"/>
    <s v="INR"/>
    <x v="86"/>
    <s v="JABALPUR"/>
    <x v="14"/>
    <n v="140301"/>
    <s v="IN"/>
    <s v="false"/>
  </r>
  <r>
    <n v="247"/>
    <s v="406-5850336-2669159"/>
    <n v="1029312"/>
    <x v="0"/>
    <n v="35"/>
    <x v="0"/>
    <s v="12/4/2022 12:00:00 AM"/>
    <x v="0"/>
    <x v="0"/>
    <x v="2"/>
    <s v="JNE3779-KR-XL"/>
    <x v="0"/>
    <s v="XL"/>
    <n v="1"/>
    <s v="INR"/>
    <x v="153"/>
    <s v="HYDERABAD (500034)"/>
    <x v="9"/>
    <n v="140301"/>
    <s v="IN"/>
    <s v="false"/>
  </r>
  <r>
    <n v="248"/>
    <s v="404-7926847-6820357"/>
    <n v="1029312"/>
    <x v="0"/>
    <n v="32"/>
    <x v="0"/>
    <s v="12/4/2022 12:00:00 AM"/>
    <x v="0"/>
    <x v="0"/>
    <x v="2"/>
    <s v="J0301-TP-XXL"/>
    <x v="3"/>
    <s v="XXL"/>
    <n v="1"/>
    <s v="INR"/>
    <x v="39"/>
    <s v="PUNE"/>
    <x v="4"/>
    <n v="140301"/>
    <s v="IN"/>
    <s v="false"/>
  </r>
  <r>
    <n v="249"/>
    <s v="407-1525291-4033115"/>
    <n v="1029312"/>
    <x v="0"/>
    <n v="75"/>
    <x v="2"/>
    <s v="12/4/2022 12:00:00 AM"/>
    <x v="0"/>
    <x v="0"/>
    <x v="0"/>
    <s v="J0391-TP-L"/>
    <x v="3"/>
    <s v="L"/>
    <n v="1"/>
    <s v="INR"/>
    <x v="122"/>
    <s v="NEW DELHI"/>
    <x v="10"/>
    <n v="140301"/>
    <s v="IN"/>
    <s v="false"/>
  </r>
  <r>
    <n v="250"/>
    <s v="402-4283278-7350709"/>
    <n v="1029312"/>
    <x v="0"/>
    <n v="28"/>
    <x v="1"/>
    <s v="12/4/2022 12:00:00 AM"/>
    <x v="0"/>
    <x v="0"/>
    <x v="0"/>
    <s v="SET341-KR-NP-M"/>
    <x v="1"/>
    <s v="M"/>
    <n v="1"/>
    <s v="INR"/>
    <x v="154"/>
    <s v="Chennai"/>
    <x v="3"/>
    <n v="140301"/>
    <s v="IN"/>
    <s v="false"/>
  </r>
  <r>
    <n v="251"/>
    <s v="408-4667355-3438769"/>
    <n v="1029312"/>
    <x v="0"/>
    <n v="64"/>
    <x v="2"/>
    <s v="12/4/2022 12:00:00 AM"/>
    <x v="0"/>
    <x v="0"/>
    <x v="5"/>
    <s v="J0340-TP-XS"/>
    <x v="3"/>
    <s v="XS"/>
    <n v="1"/>
    <s v="INR"/>
    <x v="155"/>
    <s v="NEW DELHI"/>
    <x v="10"/>
    <n v="140301"/>
    <s v="IN"/>
    <s v="false"/>
  </r>
  <r>
    <n v="252"/>
    <s v="407-0085101-4310729"/>
    <n v="1029312"/>
    <x v="0"/>
    <n v="29"/>
    <x v="1"/>
    <s v="12/4/2022 12:00:00 AM"/>
    <x v="0"/>
    <x v="0"/>
    <x v="2"/>
    <s v="J0095-SET-L"/>
    <x v="1"/>
    <s v="L"/>
    <n v="1"/>
    <s v="INR"/>
    <x v="156"/>
    <s v="NEW DELHI"/>
    <x v="10"/>
    <n v="140301"/>
    <s v="IN"/>
    <s v="false"/>
  </r>
  <r>
    <n v="253"/>
    <s v="405-4215381-1387550"/>
    <n v="1029312"/>
    <x v="0"/>
    <n v="41"/>
    <x v="0"/>
    <s v="12/4/2022 12:00:00 AM"/>
    <x v="0"/>
    <x v="0"/>
    <x v="0"/>
    <s v="JNE3503-KR-S"/>
    <x v="0"/>
    <s v="S"/>
    <n v="1"/>
    <s v="INR"/>
    <x v="157"/>
    <s v="JAIPUR"/>
    <x v="12"/>
    <n v="140301"/>
    <s v="IN"/>
    <s v="false"/>
  </r>
  <r>
    <n v="254"/>
    <s v="402-8558087-9373934"/>
    <n v="1029312"/>
    <x v="0"/>
    <n v="40"/>
    <x v="0"/>
    <s v="12/4/2022 12:00:00 AM"/>
    <x v="0"/>
    <x v="0"/>
    <x v="2"/>
    <s v="J0089-TP-XXL"/>
    <x v="3"/>
    <s v="XXL"/>
    <n v="1"/>
    <s v="INR"/>
    <x v="158"/>
    <s v="Bangalore"/>
    <x v="5"/>
    <n v="140301"/>
    <s v="IN"/>
    <s v="false"/>
  </r>
  <r>
    <n v="255"/>
    <s v="171-5827792-5989157"/>
    <n v="1029312"/>
    <x v="0"/>
    <n v="18"/>
    <x v="1"/>
    <s v="12/4/2022 12:00:00 AM"/>
    <x v="0"/>
    <x v="0"/>
    <x v="3"/>
    <s v="SET333-KR-DPT-XL"/>
    <x v="1"/>
    <s v="XL"/>
    <n v="1"/>
    <s v="INR"/>
    <x v="159"/>
    <s v="KOLKATA"/>
    <x v="2"/>
    <n v="140301"/>
    <s v="IN"/>
    <s v="true"/>
  </r>
  <r>
    <n v="256"/>
    <s v="404-6723060-3710716"/>
    <n v="1029312"/>
    <x v="0"/>
    <n v="31"/>
    <x v="0"/>
    <s v="12/4/2022 12:00:00 AM"/>
    <x v="0"/>
    <x v="0"/>
    <x v="0"/>
    <s v="SET171-KR-NP-L"/>
    <x v="1"/>
    <s v="L"/>
    <n v="1"/>
    <s v="INR"/>
    <x v="160"/>
    <s v="THOOTHUKKUDI"/>
    <x v="3"/>
    <n v="140301"/>
    <s v="IN"/>
    <s v="false"/>
  </r>
  <r>
    <n v="257"/>
    <s v="407-2944135-5841949"/>
    <n v="1029312"/>
    <x v="1"/>
    <n v="44"/>
    <x v="0"/>
    <s v="12/4/2022 12:00:00 AM"/>
    <x v="0"/>
    <x v="0"/>
    <x v="0"/>
    <s v="JNE3797-KR-XXXL"/>
    <x v="2"/>
    <s v="3XL"/>
    <n v="1"/>
    <s v="INR"/>
    <x v="161"/>
    <s v="NARASINGAPURAM VELLORE DISTRICT"/>
    <x v="3"/>
    <n v="140301"/>
    <s v="IN"/>
    <s v="false"/>
  </r>
  <r>
    <n v="258"/>
    <s v="403-5156440-5557142"/>
    <n v="1029312"/>
    <x v="0"/>
    <n v="32"/>
    <x v="0"/>
    <s v="12/4/2022 12:00:00 AM"/>
    <x v="0"/>
    <x v="0"/>
    <x v="2"/>
    <s v="MEN5027-KR-M"/>
    <x v="0"/>
    <s v="M"/>
    <n v="1"/>
    <s v="INR"/>
    <x v="85"/>
    <s v="EDATHIRUTHY"/>
    <x v="7"/>
    <n v="140301"/>
    <s v="IN"/>
    <s v="false"/>
  </r>
  <r>
    <n v="259"/>
    <s v="171-0228693-4451506"/>
    <n v="1029312"/>
    <x v="0"/>
    <n v="41"/>
    <x v="0"/>
    <s v="12/4/2022 12:00:00 AM"/>
    <x v="0"/>
    <x v="0"/>
    <x v="1"/>
    <s v="SET291-KR-PP-XL"/>
    <x v="1"/>
    <s v="XL"/>
    <n v="1"/>
    <s v="INR"/>
    <x v="16"/>
    <s v="PUNE"/>
    <x v="4"/>
    <n v="140301"/>
    <s v="IN"/>
    <s v="false"/>
  </r>
  <r>
    <n v="260"/>
    <s v="404-2147583-0438768"/>
    <n v="1029312"/>
    <x v="0"/>
    <n v="21"/>
    <x v="1"/>
    <s v="12/4/2022 12:00:00 AM"/>
    <x v="0"/>
    <x v="0"/>
    <x v="2"/>
    <s v="J0083-KR-M"/>
    <x v="0"/>
    <s v="M"/>
    <n v="1"/>
    <s v="INR"/>
    <x v="162"/>
    <s v="PUNE"/>
    <x v="4"/>
    <n v="140301"/>
    <s v="IN"/>
    <s v="false"/>
  </r>
  <r>
    <n v="261"/>
    <s v="403-6048700-0847561"/>
    <n v="1029312"/>
    <x v="0"/>
    <n v="36"/>
    <x v="0"/>
    <s v="12/4/2022 12:00:00 AM"/>
    <x v="0"/>
    <x v="0"/>
    <x v="3"/>
    <s v="NW015-TP-PJ-XXL"/>
    <x v="1"/>
    <s v="XXL"/>
    <n v="1"/>
    <s v="INR"/>
    <x v="163"/>
    <s v="BHIMAVARAM"/>
    <x v="6"/>
    <n v="140301"/>
    <s v="IN"/>
    <s v="false"/>
  </r>
  <r>
    <n v="262"/>
    <s v="402-6722174-1193131"/>
    <n v="1029312"/>
    <x v="1"/>
    <n v="48"/>
    <x v="0"/>
    <s v="12/4/2022 12:00:00 AM"/>
    <x v="0"/>
    <x v="2"/>
    <x v="3"/>
    <s v="J0339-DR-M"/>
    <x v="2"/>
    <s v="M"/>
    <n v="1"/>
    <s v="INR"/>
    <x v="140"/>
    <s v="BENGALURU"/>
    <x v="5"/>
    <n v="140301"/>
    <s v="IN"/>
    <s v="false"/>
  </r>
  <r>
    <n v="263"/>
    <s v="403-9624470-3476324"/>
    <n v="1029312"/>
    <x v="0"/>
    <n v="48"/>
    <x v="0"/>
    <s v="12/4/2022 12:00:00 AM"/>
    <x v="0"/>
    <x v="2"/>
    <x v="1"/>
    <s v="JNE3431-KR-XS"/>
    <x v="0"/>
    <s v="XS"/>
    <n v="1"/>
    <s v="INR"/>
    <x v="164"/>
    <s v="Tiruppur"/>
    <x v="3"/>
    <n v="140301"/>
    <s v="IN"/>
    <s v="false"/>
  </r>
  <r>
    <n v="264"/>
    <s v="406-8164407-2451567"/>
    <n v="1029312"/>
    <x v="1"/>
    <n v="21"/>
    <x v="1"/>
    <s v="12/4/2022 12:00:00 AM"/>
    <x v="0"/>
    <x v="0"/>
    <x v="0"/>
    <s v="J0341-DR-XL"/>
    <x v="2"/>
    <s v="XL"/>
    <n v="1"/>
    <s v="INR"/>
    <x v="140"/>
    <s v="CUTTACK"/>
    <x v="11"/>
    <n v="140301"/>
    <s v="IN"/>
    <s v="false"/>
  </r>
  <r>
    <n v="265"/>
    <s v="406-9640916-4101160"/>
    <n v="1029312"/>
    <x v="0"/>
    <n v="46"/>
    <x v="0"/>
    <s v="12/4/2022 12:00:00 AM"/>
    <x v="0"/>
    <x v="0"/>
    <x v="0"/>
    <s v="J0013-SKD-XXL"/>
    <x v="1"/>
    <s v="XXL"/>
    <n v="1"/>
    <s v="INR"/>
    <x v="165"/>
    <s v="Hissar"/>
    <x v="1"/>
    <n v="140301"/>
    <s v="IN"/>
    <s v="false"/>
  </r>
  <r>
    <n v="266"/>
    <s v="404-0915050-8994707"/>
    <n v="1029312"/>
    <x v="1"/>
    <n v="40"/>
    <x v="0"/>
    <s v="12/4/2022 12:00:00 AM"/>
    <x v="0"/>
    <x v="3"/>
    <x v="3"/>
    <s v="JNE3870-DR-XXXL"/>
    <x v="2"/>
    <s v="3XL"/>
    <n v="1"/>
    <s v="INR"/>
    <x v="141"/>
    <s v="RANBIRSINGHPORA"/>
    <x v="28"/>
    <n v="140301"/>
    <s v="IN"/>
    <s v="false"/>
  </r>
  <r>
    <n v="267"/>
    <s v="408-9285338-0178748"/>
    <n v="1029312"/>
    <x v="0"/>
    <n v="23"/>
    <x v="1"/>
    <s v="12/4/2022 12:00:00 AM"/>
    <x v="0"/>
    <x v="0"/>
    <x v="2"/>
    <s v="SET345-KR-NP-S"/>
    <x v="1"/>
    <s v="S"/>
    <n v="1"/>
    <s v="INR"/>
    <x v="166"/>
    <s v="Jalna"/>
    <x v="4"/>
    <n v="140301"/>
    <s v="IN"/>
    <s v="false"/>
  </r>
  <r>
    <n v="268"/>
    <s v="406-0644445-0198740"/>
    <n v="1029312"/>
    <x v="0"/>
    <n v="43"/>
    <x v="0"/>
    <s v="12/4/2022 12:00:00 AM"/>
    <x v="0"/>
    <x v="0"/>
    <x v="2"/>
    <s v="J0122-TP-XXXL"/>
    <x v="3"/>
    <s v="3XL"/>
    <n v="1"/>
    <s v="INR"/>
    <x v="167"/>
    <s v="MUMBAI"/>
    <x v="4"/>
    <n v="140301"/>
    <s v="IN"/>
    <s v="false"/>
  </r>
  <r>
    <n v="269"/>
    <s v="406-4997330-6723506"/>
    <n v="1029312"/>
    <x v="0"/>
    <n v="23"/>
    <x v="1"/>
    <s v="12/4/2022 12:00:00 AM"/>
    <x v="0"/>
    <x v="0"/>
    <x v="4"/>
    <s v="SET384-KR-NP-M"/>
    <x v="1"/>
    <s v="M"/>
    <n v="1"/>
    <s v="INR"/>
    <x v="35"/>
    <s v="NOIDA"/>
    <x v="13"/>
    <n v="140301"/>
    <s v="IN"/>
    <s v="false"/>
  </r>
  <r>
    <n v="270"/>
    <s v="406-3048145-0469117"/>
    <n v="1029312"/>
    <x v="0"/>
    <n v="72"/>
    <x v="2"/>
    <s v="12/4/2022 12:00:00 AM"/>
    <x v="0"/>
    <x v="0"/>
    <x v="2"/>
    <s v="MEN5011-KR-XL"/>
    <x v="0"/>
    <s v="XL"/>
    <n v="1"/>
    <s v="INR"/>
    <x v="45"/>
    <s v="BETTIAH"/>
    <x v="20"/>
    <n v="140301"/>
    <s v="IN"/>
    <s v="false"/>
  </r>
  <r>
    <n v="271"/>
    <s v="407-7168499-5342708"/>
    <n v="1029312"/>
    <x v="0"/>
    <n v="35"/>
    <x v="0"/>
    <s v="12/4/2022 12:00:00 AM"/>
    <x v="0"/>
    <x v="0"/>
    <x v="0"/>
    <s v="J0160-TP-L"/>
    <x v="3"/>
    <s v="L"/>
    <n v="1"/>
    <s v="INR"/>
    <x v="168"/>
    <s v="GHAZIABAD"/>
    <x v="13"/>
    <n v="140301"/>
    <s v="IN"/>
    <s v="false"/>
  </r>
  <r>
    <n v="272"/>
    <s v="406-3180908-1826707"/>
    <n v="1029312"/>
    <x v="0"/>
    <n v="28"/>
    <x v="1"/>
    <s v="12/4/2022 12:00:00 AM"/>
    <x v="0"/>
    <x v="0"/>
    <x v="2"/>
    <s v="SAR022"/>
    <x v="4"/>
    <s v="Free"/>
    <n v="1"/>
    <s v="INR"/>
    <x v="169"/>
    <s v="CHENNAI"/>
    <x v="3"/>
    <n v="140301"/>
    <s v="IN"/>
    <s v="false"/>
  </r>
  <r>
    <n v="273"/>
    <s v="406-2286700-9196347"/>
    <n v="1029312"/>
    <x v="1"/>
    <n v="65"/>
    <x v="2"/>
    <s v="12/4/2022 12:00:00 AM"/>
    <x v="0"/>
    <x v="0"/>
    <x v="6"/>
    <s v="SAR022"/>
    <x v="4"/>
    <s v="Free"/>
    <n v="1"/>
    <s v="INR"/>
    <x v="10"/>
    <s v="BENGALURU"/>
    <x v="5"/>
    <n v="140301"/>
    <s v="IN"/>
    <s v="false"/>
  </r>
  <r>
    <n v="274"/>
    <s v="402-3305763-7175509"/>
    <n v="1029312"/>
    <x v="1"/>
    <n v="36"/>
    <x v="0"/>
    <s v="12/4/2022 12:00:00 AM"/>
    <x v="0"/>
    <x v="0"/>
    <x v="0"/>
    <s v="BL104-XL"/>
    <x v="5"/>
    <s v="XL"/>
    <n v="1"/>
    <s v="INR"/>
    <x v="170"/>
    <s v="PATNA"/>
    <x v="20"/>
    <n v="140301"/>
    <s v="IN"/>
    <s v="false"/>
  </r>
  <r>
    <n v="275"/>
    <s v="171-5676727-5195556"/>
    <n v="1029312"/>
    <x v="1"/>
    <n v="70"/>
    <x v="2"/>
    <s v="12/4/2022 12:00:00 AM"/>
    <x v="0"/>
    <x v="0"/>
    <x v="4"/>
    <s v="BL087-S"/>
    <x v="5"/>
    <s v="S"/>
    <n v="1"/>
    <s v="INR"/>
    <x v="156"/>
    <s v="BENGALURU"/>
    <x v="5"/>
    <n v="140301"/>
    <s v="IN"/>
    <s v="false"/>
  </r>
  <r>
    <n v="276"/>
    <s v="406-8302065-7086738"/>
    <n v="1029312"/>
    <x v="0"/>
    <n v="41"/>
    <x v="0"/>
    <s v="12/4/2022 12:00:00 AM"/>
    <x v="0"/>
    <x v="0"/>
    <x v="2"/>
    <s v="SET357-KR-NP-L"/>
    <x v="1"/>
    <s v="L"/>
    <n v="1"/>
    <s v="INR"/>
    <x v="161"/>
    <s v="BENGALURU"/>
    <x v="5"/>
    <n v="140301"/>
    <s v="IN"/>
    <s v="false"/>
  </r>
  <r>
    <n v="277"/>
    <s v="404-7098912-5234706"/>
    <n v="1029312"/>
    <x v="1"/>
    <n v="23"/>
    <x v="1"/>
    <s v="12/4/2022 12:00:00 AM"/>
    <x v="0"/>
    <x v="0"/>
    <x v="1"/>
    <s v="BL103-L"/>
    <x v="5"/>
    <s v="L"/>
    <n v="1"/>
    <s v="INR"/>
    <x v="171"/>
    <s v="NAVI MUMBAI"/>
    <x v="4"/>
    <n v="140301"/>
    <s v="IN"/>
    <s v="false"/>
  </r>
  <r>
    <n v="278"/>
    <s v="407-3848348-8301958"/>
    <n v="1029312"/>
    <x v="1"/>
    <n v="23"/>
    <x v="1"/>
    <s v="12/4/2022 12:00:00 AM"/>
    <x v="0"/>
    <x v="0"/>
    <x v="2"/>
    <s v="J0005-DR-S"/>
    <x v="2"/>
    <s v="S"/>
    <n v="1"/>
    <s v="INR"/>
    <x v="172"/>
    <s v="NEW DELHI"/>
    <x v="10"/>
    <n v="140301"/>
    <s v="IN"/>
    <s v="false"/>
  </r>
  <r>
    <n v="279"/>
    <s v="405-9613429-2310750"/>
    <n v="1029312"/>
    <x v="0"/>
    <n v="48"/>
    <x v="0"/>
    <s v="12/4/2022 12:00:00 AM"/>
    <x v="0"/>
    <x v="0"/>
    <x v="5"/>
    <s v="SAR024"/>
    <x v="4"/>
    <s v="Free"/>
    <n v="1"/>
    <s v="INR"/>
    <x v="173"/>
    <s v="Mavelikkara"/>
    <x v="7"/>
    <n v="140301"/>
    <s v="IN"/>
    <s v="false"/>
  </r>
  <r>
    <n v="280"/>
    <s v="405-9613429-2310750"/>
    <n v="1029312"/>
    <x v="0"/>
    <n v="22"/>
    <x v="1"/>
    <s v="12/4/2022 12:00:00 AM"/>
    <x v="0"/>
    <x v="0"/>
    <x v="2"/>
    <s v="SAR015"/>
    <x v="4"/>
    <s v="Free"/>
    <n v="1"/>
    <s v="INR"/>
    <x v="174"/>
    <s v="DABRA"/>
    <x v="14"/>
    <n v="140301"/>
    <s v="IN"/>
    <s v="false"/>
  </r>
  <r>
    <n v="281"/>
    <s v="403-2921633-1318754"/>
    <n v="1029312"/>
    <x v="0"/>
    <n v="22"/>
    <x v="1"/>
    <s v="12/4/2022 12:00:00 AM"/>
    <x v="0"/>
    <x v="0"/>
    <x v="3"/>
    <s v="J0230-SKD-XXL"/>
    <x v="1"/>
    <s v="XXL"/>
    <n v="1"/>
    <s v="INR"/>
    <x v="175"/>
    <s v="RANCHI"/>
    <x v="19"/>
    <n v="140301"/>
    <s v="IN"/>
    <s v="false"/>
  </r>
  <r>
    <n v="282"/>
    <s v="402-1713822-0853144"/>
    <n v="1029312"/>
    <x v="0"/>
    <n v="36"/>
    <x v="0"/>
    <s v="12/4/2022 12:00:00 AM"/>
    <x v="0"/>
    <x v="0"/>
    <x v="0"/>
    <s v="SET331-KR-NP-XXXL"/>
    <x v="1"/>
    <s v="3XL"/>
    <n v="1"/>
    <s v="INR"/>
    <x v="127"/>
    <s v="NEW DELHI"/>
    <x v="10"/>
    <n v="140301"/>
    <s v="IN"/>
    <s v="false"/>
  </r>
  <r>
    <n v="283"/>
    <s v="402-9822747-1695509"/>
    <n v="1029312"/>
    <x v="1"/>
    <n v="50"/>
    <x v="2"/>
    <s v="12/4/2022 12:00:00 AM"/>
    <x v="0"/>
    <x v="3"/>
    <x v="2"/>
    <s v="JNE3797-KR-XL"/>
    <x v="2"/>
    <s v="XL"/>
    <n v="1"/>
    <s v="INR"/>
    <x v="5"/>
    <s v="BENGALURU"/>
    <x v="5"/>
    <n v="140301"/>
    <s v="IN"/>
    <s v="false"/>
  </r>
  <r>
    <n v="284"/>
    <s v="406-6548679-2663552"/>
    <n v="1029312"/>
    <x v="0"/>
    <n v="40"/>
    <x v="0"/>
    <s v="12/4/2022 12:00:00 AM"/>
    <x v="0"/>
    <x v="0"/>
    <x v="3"/>
    <s v="SET299-KR-PP-L"/>
    <x v="1"/>
    <s v="L"/>
    <n v="1"/>
    <s v="INR"/>
    <x v="103"/>
    <s v="BHUBANESWAR"/>
    <x v="11"/>
    <n v="140301"/>
    <s v="IN"/>
    <s v="false"/>
  </r>
  <r>
    <n v="285"/>
    <s v="404-2406097-0070722"/>
    <n v="1029312"/>
    <x v="0"/>
    <n v="22"/>
    <x v="1"/>
    <s v="12/4/2022 12:00:00 AM"/>
    <x v="0"/>
    <x v="0"/>
    <x v="0"/>
    <s v="JNE3837-KR-XL"/>
    <x v="0"/>
    <s v="XL"/>
    <n v="1"/>
    <s v="INR"/>
    <x v="24"/>
    <s v="Bhupalpalle"/>
    <x v="9"/>
    <n v="140301"/>
    <s v="IN"/>
    <s v="false"/>
  </r>
  <r>
    <n v="286"/>
    <s v="404-2406097-0070722"/>
    <n v="1029312"/>
    <x v="0"/>
    <n v="48"/>
    <x v="0"/>
    <s v="12/4/2022 12:00:00 AM"/>
    <x v="0"/>
    <x v="0"/>
    <x v="3"/>
    <s v="SET389-KR-NP-S"/>
    <x v="1"/>
    <s v="S"/>
    <n v="1"/>
    <s v="INR"/>
    <x v="176"/>
    <s v="MUMBAI"/>
    <x v="4"/>
    <n v="140301"/>
    <s v="IN"/>
    <s v="false"/>
  </r>
  <r>
    <n v="287"/>
    <s v="171-9919199-2172366"/>
    <n v="1029312"/>
    <x v="0"/>
    <n v="48"/>
    <x v="0"/>
    <s v="12/4/2022 12:00:00 AM"/>
    <x v="0"/>
    <x v="0"/>
    <x v="2"/>
    <s v="JNE3806-KR-XXL"/>
    <x v="0"/>
    <s v="XXL"/>
    <n v="1"/>
    <s v="INR"/>
    <x v="18"/>
    <s v="Bhopal"/>
    <x v="14"/>
    <n v="140301"/>
    <s v="IN"/>
    <s v="false"/>
  </r>
  <r>
    <n v="288"/>
    <s v="407-8024399-9735535"/>
    <n v="1029312"/>
    <x v="0"/>
    <n v="39"/>
    <x v="0"/>
    <s v="12/4/2022 12:00:00 AM"/>
    <x v="0"/>
    <x v="0"/>
    <x v="0"/>
    <s v="JNE3716-KR-M"/>
    <x v="0"/>
    <s v="M"/>
    <n v="1"/>
    <s v="INR"/>
    <x v="177"/>
    <s v="KOTA"/>
    <x v="12"/>
    <n v="140301"/>
    <s v="IN"/>
    <s v="false"/>
  </r>
  <r>
    <n v="289"/>
    <s v="407-7721497-0677130"/>
    <n v="1029312"/>
    <x v="0"/>
    <n v="44"/>
    <x v="0"/>
    <s v="12/4/2022 12:00:00 AM"/>
    <x v="0"/>
    <x v="0"/>
    <x v="2"/>
    <s v="SET154-KR-NP-L"/>
    <x v="1"/>
    <s v="L"/>
    <n v="1"/>
    <s v="INR"/>
    <x v="178"/>
    <s v="AHMEDABAD"/>
    <x v="17"/>
    <n v="140301"/>
    <s v="IN"/>
    <s v="false"/>
  </r>
  <r>
    <n v="290"/>
    <s v="404-5590210-3310736"/>
    <n v="1029312"/>
    <x v="0"/>
    <n v="66"/>
    <x v="2"/>
    <s v="12/4/2022 12:00:00 AM"/>
    <x v="0"/>
    <x v="1"/>
    <x v="3"/>
    <s v="JNE3404-KR-S"/>
    <x v="0"/>
    <s v="S"/>
    <n v="1"/>
    <s v="INR"/>
    <x v="39"/>
    <s v="NOIDA"/>
    <x v="13"/>
    <n v="140301"/>
    <s v="IN"/>
    <s v="false"/>
  </r>
  <r>
    <n v="291"/>
    <s v="405-5326871-4946749"/>
    <n v="1029312"/>
    <x v="0"/>
    <n v="27"/>
    <x v="1"/>
    <s v="12/4/2022 12:00:00 AM"/>
    <x v="0"/>
    <x v="0"/>
    <x v="1"/>
    <s v="JNE3837-KR-M"/>
    <x v="0"/>
    <s v="M"/>
    <n v="1"/>
    <s v="INR"/>
    <x v="24"/>
    <s v="LUCKNOW"/>
    <x v="13"/>
    <n v="140301"/>
    <s v="IN"/>
    <s v="false"/>
  </r>
  <r>
    <n v="292"/>
    <s v="403-0490720-7265113"/>
    <n v="1029312"/>
    <x v="0"/>
    <n v="23"/>
    <x v="1"/>
    <s v="12/4/2022 12:00:00 AM"/>
    <x v="0"/>
    <x v="0"/>
    <x v="1"/>
    <s v="J0049-TP-XXL"/>
    <x v="3"/>
    <s v="XXL"/>
    <n v="1"/>
    <s v="INR"/>
    <x v="87"/>
    <s v="INDORE"/>
    <x v="14"/>
    <n v="140301"/>
    <s v="IN"/>
    <s v="false"/>
  </r>
  <r>
    <n v="293"/>
    <s v="408-0391103-2451522"/>
    <n v="1029312"/>
    <x v="0"/>
    <n v="45"/>
    <x v="0"/>
    <s v="12/4/2022 12:00:00 AM"/>
    <x v="0"/>
    <x v="0"/>
    <x v="3"/>
    <s v="JNE3437-KR-L"/>
    <x v="0"/>
    <s v="L"/>
    <n v="1"/>
    <s v="INR"/>
    <x v="179"/>
    <s v="SHIVAMOGGA"/>
    <x v="5"/>
    <n v="140301"/>
    <s v="IN"/>
    <s v="false"/>
  </r>
  <r>
    <n v="294"/>
    <s v="406-8905689-1231505"/>
    <n v="1029312"/>
    <x v="0"/>
    <n v="38"/>
    <x v="0"/>
    <s v="12/4/2022 12:00:00 AM"/>
    <x v="0"/>
    <x v="0"/>
    <x v="2"/>
    <s v="JNE3567-KR-M"/>
    <x v="0"/>
    <s v="M"/>
    <n v="1"/>
    <s v="INR"/>
    <x v="10"/>
    <s v="MORADABAD"/>
    <x v="13"/>
    <n v="140301"/>
    <s v="IN"/>
    <s v="false"/>
  </r>
  <r>
    <n v="295"/>
    <s v="406-4720373-1796308"/>
    <n v="1029312"/>
    <x v="0"/>
    <n v="31"/>
    <x v="0"/>
    <s v="12/4/2022 12:00:00 AM"/>
    <x v="0"/>
    <x v="0"/>
    <x v="2"/>
    <s v="JNE3522-KR-M"/>
    <x v="0"/>
    <s v="M"/>
    <n v="1"/>
    <s v="INR"/>
    <x v="128"/>
    <s v="BENGALURU"/>
    <x v="5"/>
    <n v="140301"/>
    <s v="IN"/>
    <s v="false"/>
  </r>
  <r>
    <n v="296"/>
    <s v="171-0767351-4049960"/>
    <n v="1029312"/>
    <x v="0"/>
    <n v="35"/>
    <x v="0"/>
    <s v="12/4/2022 12:00:00 AM"/>
    <x v="0"/>
    <x v="0"/>
    <x v="0"/>
    <s v="SET265-KR-NP-XL"/>
    <x v="1"/>
    <s v="XL"/>
    <n v="1"/>
    <s v="INR"/>
    <x v="180"/>
    <s v="BENGALURU"/>
    <x v="5"/>
    <n v="140301"/>
    <s v="IN"/>
    <s v="false"/>
  </r>
  <r>
    <n v="297"/>
    <s v="406-8967945-9865112"/>
    <n v="1029312"/>
    <x v="0"/>
    <n v="38"/>
    <x v="0"/>
    <s v="12/4/2022 12:00:00 AM"/>
    <x v="0"/>
    <x v="0"/>
    <x v="3"/>
    <s v="JNE3818-KR-XXL"/>
    <x v="0"/>
    <s v="XXL"/>
    <n v="1"/>
    <s v="INR"/>
    <x v="181"/>
    <s v="KARJAT RAIGARH DISTRICT"/>
    <x v="4"/>
    <n v="140301"/>
    <s v="IN"/>
    <s v="false"/>
  </r>
  <r>
    <n v="298"/>
    <s v="406-5675757-8121123"/>
    <n v="1029312"/>
    <x v="0"/>
    <n v="19"/>
    <x v="1"/>
    <s v="12/4/2022 12:00:00 AM"/>
    <x v="0"/>
    <x v="0"/>
    <x v="3"/>
    <s v="J0337-TP-XXL"/>
    <x v="3"/>
    <s v="XXL"/>
    <n v="1"/>
    <s v="INR"/>
    <x v="18"/>
    <s v="Agartala"/>
    <x v="29"/>
    <n v="140301"/>
    <s v="IN"/>
    <s v="false"/>
  </r>
  <r>
    <n v="299"/>
    <s v="404-8218066-2747520"/>
    <n v="1029312"/>
    <x v="1"/>
    <n v="30"/>
    <x v="0"/>
    <s v="12/4/2022 12:00:00 AM"/>
    <x v="0"/>
    <x v="0"/>
    <x v="5"/>
    <s v="JNE3797-KR-XXXL"/>
    <x v="2"/>
    <s v="3XL"/>
    <n v="1"/>
    <s v="INR"/>
    <x v="161"/>
    <s v="AMBARNATH East"/>
    <x v="4"/>
    <n v="140301"/>
    <s v="IN"/>
    <s v="false"/>
  </r>
  <r>
    <n v="300"/>
    <s v="406-0529992-7047502"/>
    <n v="1029312"/>
    <x v="0"/>
    <n v="39"/>
    <x v="0"/>
    <s v="12/4/2022 12:00:00 AM"/>
    <x v="0"/>
    <x v="0"/>
    <x v="3"/>
    <s v="SET392-KR-NP-XL"/>
    <x v="1"/>
    <s v="XL"/>
    <n v="1"/>
    <s v="INR"/>
    <x v="182"/>
    <s v="GUWAHATI"/>
    <x v="8"/>
    <n v="140301"/>
    <s v="IN"/>
    <s v="false"/>
  </r>
  <r>
    <n v="301"/>
    <s v="402-6630432-1486758"/>
    <n v="1029312"/>
    <x v="1"/>
    <n v="66"/>
    <x v="2"/>
    <s v="12/4/2022 12:00:00 AM"/>
    <x v="0"/>
    <x v="0"/>
    <x v="1"/>
    <s v="J0005-DR-S"/>
    <x v="2"/>
    <s v="S"/>
    <n v="1"/>
    <s v="INR"/>
    <x v="51"/>
    <s v="HOWRAH"/>
    <x v="2"/>
    <n v="140301"/>
    <s v="IN"/>
    <s v="false"/>
  </r>
  <r>
    <n v="302"/>
    <s v="402-2194113-9960330"/>
    <n v="1029312"/>
    <x v="0"/>
    <n v="42"/>
    <x v="0"/>
    <s v="12/4/2022 12:00:00 AM"/>
    <x v="0"/>
    <x v="0"/>
    <x v="2"/>
    <s v="J0127-SKD-XL"/>
    <x v="1"/>
    <s v="XL"/>
    <n v="1"/>
    <s v="INR"/>
    <x v="93"/>
    <s v="DHANBAD"/>
    <x v="19"/>
    <n v="140301"/>
    <s v="IN"/>
    <s v="false"/>
  </r>
  <r>
    <n v="303"/>
    <s v="408-7856161-4027511"/>
    <n v="1029312"/>
    <x v="0"/>
    <n v="57"/>
    <x v="2"/>
    <s v="12/4/2022 12:00:00 AM"/>
    <x v="0"/>
    <x v="0"/>
    <x v="2"/>
    <s v="J0113-TP-M"/>
    <x v="3"/>
    <s v="M"/>
    <n v="1"/>
    <s v="INR"/>
    <x v="44"/>
    <s v="GURUGRAM"/>
    <x v="1"/>
    <n v="140301"/>
    <s v="IN"/>
    <s v="false"/>
  </r>
  <r>
    <n v="304"/>
    <s v="406-0781206-8987568"/>
    <n v="1029312"/>
    <x v="0"/>
    <n v="26"/>
    <x v="1"/>
    <s v="12/4/2022 12:00:00 AM"/>
    <x v="0"/>
    <x v="0"/>
    <x v="4"/>
    <s v="JNE3439-KR-XXL"/>
    <x v="0"/>
    <s v="XXL"/>
    <n v="1"/>
    <s v="INR"/>
    <x v="6"/>
    <s v="TIRUCHIRAPPALLI"/>
    <x v="3"/>
    <n v="140301"/>
    <s v="IN"/>
    <s v="false"/>
  </r>
  <r>
    <n v="305"/>
    <s v="402-7780555-9142724"/>
    <n v="1029312"/>
    <x v="0"/>
    <n v="36"/>
    <x v="0"/>
    <s v="12/4/2022 12:00:00 AM"/>
    <x v="0"/>
    <x v="1"/>
    <x v="2"/>
    <s v="J0346-SET-XL"/>
    <x v="1"/>
    <s v="XL"/>
    <n v="1"/>
    <s v="INR"/>
    <x v="183"/>
    <s v="AMBARNATH"/>
    <x v="4"/>
    <n v="140301"/>
    <s v="IN"/>
    <s v="false"/>
  </r>
  <r>
    <n v="306"/>
    <s v="406-6047509-9643544"/>
    <n v="1029312"/>
    <x v="0"/>
    <n v="27"/>
    <x v="1"/>
    <s v="12/4/2022 12:00:00 AM"/>
    <x v="0"/>
    <x v="0"/>
    <x v="3"/>
    <s v="J0003-SET-M"/>
    <x v="1"/>
    <s v="M"/>
    <n v="1"/>
    <s v="INR"/>
    <x v="42"/>
    <s v="LUCKNOW"/>
    <x v="13"/>
    <n v="140301"/>
    <s v="IN"/>
    <s v="false"/>
  </r>
  <r>
    <n v="307"/>
    <s v="404-6615959-0723530"/>
    <n v="1029312"/>
    <x v="1"/>
    <n v="18"/>
    <x v="1"/>
    <s v="12/4/2022 12:00:00 AM"/>
    <x v="0"/>
    <x v="0"/>
    <x v="3"/>
    <s v="JNE3518-KR-S"/>
    <x v="0"/>
    <s v="S"/>
    <n v="1"/>
    <s v="INR"/>
    <x v="39"/>
    <s v="WANAPARTHY"/>
    <x v="9"/>
    <n v="140301"/>
    <s v="IN"/>
    <s v="false"/>
  </r>
  <r>
    <n v="308"/>
    <s v="404-6615959-0723530"/>
    <n v="1029312"/>
    <x v="0"/>
    <n v="24"/>
    <x v="1"/>
    <s v="12/4/2022 12:00:00 AM"/>
    <x v="0"/>
    <x v="0"/>
    <x v="3"/>
    <s v="SET345-KR-NP-M"/>
    <x v="1"/>
    <s v="M"/>
    <n v="1"/>
    <s v="INR"/>
    <x v="184"/>
    <s v="BENGALURU"/>
    <x v="5"/>
    <n v="140301"/>
    <s v="IN"/>
    <s v="false"/>
  </r>
  <r>
    <n v="309"/>
    <s v="407-4084518-2229124"/>
    <n v="1029312"/>
    <x v="1"/>
    <n v="31"/>
    <x v="0"/>
    <s v="12/4/2022 12:00:00 AM"/>
    <x v="0"/>
    <x v="0"/>
    <x v="2"/>
    <s v="JNE3461-KR-L"/>
    <x v="0"/>
    <s v="L"/>
    <n v="1"/>
    <s v="INR"/>
    <x v="10"/>
    <s v="HYDERABAD"/>
    <x v="9"/>
    <n v="140301"/>
    <s v="IN"/>
    <s v="false"/>
  </r>
  <r>
    <n v="310"/>
    <s v="171-2902438-9165910"/>
    <n v="1029312"/>
    <x v="0"/>
    <n v="33"/>
    <x v="0"/>
    <s v="12/4/2022 12:00:00 AM"/>
    <x v="0"/>
    <x v="0"/>
    <x v="2"/>
    <s v="SET397-KR-NP-XL"/>
    <x v="1"/>
    <s v="XL"/>
    <n v="1"/>
    <s v="INR"/>
    <x v="15"/>
    <s v="KOLKATA"/>
    <x v="2"/>
    <n v="140301"/>
    <s v="IN"/>
    <s v="false"/>
  </r>
  <r>
    <n v="311"/>
    <s v="404-6082959-9813962"/>
    <n v="1029312"/>
    <x v="1"/>
    <n v="40"/>
    <x v="0"/>
    <s v="12/4/2022 12:00:00 AM"/>
    <x v="0"/>
    <x v="0"/>
    <x v="0"/>
    <s v="SAR021"/>
    <x v="4"/>
    <s v="Free"/>
    <n v="1"/>
    <s v="INR"/>
    <x v="3"/>
    <s v="Kolkata"/>
    <x v="2"/>
    <n v="140301"/>
    <s v="IN"/>
    <s v="false"/>
  </r>
  <r>
    <n v="312"/>
    <s v="403-0608880-2574737"/>
    <n v="1029312"/>
    <x v="0"/>
    <n v="48"/>
    <x v="0"/>
    <s v="12/4/2022 12:00:00 AM"/>
    <x v="0"/>
    <x v="0"/>
    <x v="0"/>
    <s v="SET345-KR-NP-S"/>
    <x v="1"/>
    <s v="S"/>
    <n v="1"/>
    <s v="INR"/>
    <x v="127"/>
    <s v="CHENNAI"/>
    <x v="3"/>
    <n v="140301"/>
    <s v="IN"/>
    <s v="false"/>
  </r>
  <r>
    <n v="313"/>
    <s v="402-5815426-9929904"/>
    <n v="1029312"/>
    <x v="1"/>
    <n v="28"/>
    <x v="1"/>
    <s v="12/4/2022 12:00:00 AM"/>
    <x v="0"/>
    <x v="0"/>
    <x v="0"/>
    <s v="SAR020"/>
    <x v="4"/>
    <s v="Free"/>
    <n v="1"/>
    <s v="INR"/>
    <x v="3"/>
    <s v="MAKRONIA BUZURG"/>
    <x v="14"/>
    <n v="140301"/>
    <s v="IN"/>
    <s v="false"/>
  </r>
  <r>
    <n v="314"/>
    <s v="408-4983896-0694703"/>
    <n v="1029312"/>
    <x v="0"/>
    <n v="41"/>
    <x v="0"/>
    <s v="12/4/2022 12:00:00 AM"/>
    <x v="0"/>
    <x v="0"/>
    <x v="1"/>
    <s v="SET319-KR-NP-XXL"/>
    <x v="1"/>
    <s v="XXL"/>
    <n v="1"/>
    <s v="INR"/>
    <x v="173"/>
    <s v="KUNNATHUNAD"/>
    <x v="7"/>
    <n v="140301"/>
    <s v="IN"/>
    <s v="false"/>
  </r>
  <r>
    <n v="315"/>
    <s v="405-0249073-8317935"/>
    <n v="1029312"/>
    <x v="0"/>
    <n v="35"/>
    <x v="0"/>
    <s v="12/4/2022 12:00:00 AM"/>
    <x v="0"/>
    <x v="0"/>
    <x v="2"/>
    <s v="SET334-KR-NP-M"/>
    <x v="1"/>
    <s v="M"/>
    <n v="1"/>
    <s v="INR"/>
    <x v="166"/>
    <s v="TIRUPATI"/>
    <x v="6"/>
    <n v="140301"/>
    <s v="IN"/>
    <s v="false"/>
  </r>
  <r>
    <n v="316"/>
    <s v="171-0296282-8433917"/>
    <n v="1029312"/>
    <x v="0"/>
    <n v="27"/>
    <x v="1"/>
    <s v="12/4/2022 12:00:00 AM"/>
    <x v="0"/>
    <x v="0"/>
    <x v="3"/>
    <s v="SAR013"/>
    <x v="4"/>
    <s v="Free"/>
    <n v="1"/>
    <s v="INR"/>
    <x v="115"/>
    <s v="SOUTH WEST DELHI"/>
    <x v="30"/>
    <n v="140301"/>
    <s v="IN"/>
    <s v="false"/>
  </r>
  <r>
    <n v="317"/>
    <s v="171-1853947-2973900"/>
    <n v="1029312"/>
    <x v="0"/>
    <n v="74"/>
    <x v="2"/>
    <s v="12/4/2022 12:00:00 AM"/>
    <x v="0"/>
    <x v="0"/>
    <x v="0"/>
    <s v="SAR019"/>
    <x v="4"/>
    <s v="Free"/>
    <n v="1"/>
    <s v="INR"/>
    <x v="80"/>
    <s v="KOLKATA"/>
    <x v="2"/>
    <n v="140301"/>
    <s v="IN"/>
    <s v="false"/>
  </r>
  <r>
    <n v="318"/>
    <s v="405-4651921-1784303"/>
    <n v="1029312"/>
    <x v="0"/>
    <n v="65"/>
    <x v="2"/>
    <s v="12/4/2022 12:00:00 AM"/>
    <x v="0"/>
    <x v="0"/>
    <x v="3"/>
    <s v="SAR008"/>
    <x v="4"/>
    <s v="Free"/>
    <n v="1"/>
    <s v="INR"/>
    <x v="182"/>
    <s v="NAVI MUMBAI"/>
    <x v="4"/>
    <n v="140301"/>
    <s v="IN"/>
    <s v="false"/>
  </r>
  <r>
    <n v="319"/>
    <s v="408-6987211-8854766"/>
    <n v="1029312"/>
    <x v="0"/>
    <n v="53"/>
    <x v="2"/>
    <s v="12/4/2022 12:00:00 AM"/>
    <x v="0"/>
    <x v="0"/>
    <x v="3"/>
    <s v="J0236-SKD-XL"/>
    <x v="1"/>
    <s v="XL"/>
    <n v="1"/>
    <s v="INR"/>
    <x v="185"/>
    <s v="PALI"/>
    <x v="12"/>
    <n v="140301"/>
    <s v="IN"/>
    <s v="false"/>
  </r>
  <r>
    <n v="320"/>
    <s v="407-4835989-5602707"/>
    <n v="1029312"/>
    <x v="0"/>
    <n v="48"/>
    <x v="0"/>
    <s v="12/4/2022 12:00:00 AM"/>
    <x v="0"/>
    <x v="0"/>
    <x v="1"/>
    <s v="BL096-XXL"/>
    <x v="5"/>
    <s v="XXL"/>
    <n v="1"/>
    <s v="INR"/>
    <x v="184"/>
    <s v="INDORE"/>
    <x v="14"/>
    <n v="140301"/>
    <s v="IN"/>
    <s v="false"/>
  </r>
  <r>
    <n v="321"/>
    <s v="407-4835989-5602707"/>
    <n v="1029312"/>
    <x v="0"/>
    <n v="24"/>
    <x v="1"/>
    <s v="12/4/2022 12:00:00 AM"/>
    <x v="0"/>
    <x v="0"/>
    <x v="3"/>
    <s v="SAR014"/>
    <x v="4"/>
    <s v="Free"/>
    <n v="1"/>
    <s v="INR"/>
    <x v="24"/>
    <s v="Kolkata"/>
    <x v="2"/>
    <n v="140301"/>
    <s v="IN"/>
    <s v="false"/>
  </r>
  <r>
    <n v="322"/>
    <s v="403-9124078-0215546"/>
    <n v="1029312"/>
    <x v="0"/>
    <n v="64"/>
    <x v="2"/>
    <s v="12/4/2022 12:00:00 AM"/>
    <x v="0"/>
    <x v="3"/>
    <x v="2"/>
    <s v="J0003-SET-S"/>
    <x v="1"/>
    <s v="S"/>
    <n v="1"/>
    <s v="INR"/>
    <x v="133"/>
    <s v="HYDERABAD"/>
    <x v="9"/>
    <n v="140301"/>
    <s v="IN"/>
    <s v="false"/>
  </r>
  <r>
    <n v="323"/>
    <s v="402-1781950-2669162"/>
    <n v="1029312"/>
    <x v="0"/>
    <n v="30"/>
    <x v="0"/>
    <s v="12/4/2022 12:00:00 AM"/>
    <x v="0"/>
    <x v="0"/>
    <x v="3"/>
    <s v="SAR003"/>
    <x v="4"/>
    <s v="Free"/>
    <n v="1"/>
    <s v="INR"/>
    <x v="86"/>
    <s v="ZIRAKPUR"/>
    <x v="0"/>
    <n v="140301"/>
    <s v="IN"/>
    <s v="false"/>
  </r>
  <r>
    <n v="324"/>
    <s v="402-3695347-2013126"/>
    <n v="1029312"/>
    <x v="0"/>
    <n v="22"/>
    <x v="1"/>
    <s v="12/4/2022 12:00:00 AM"/>
    <x v="0"/>
    <x v="0"/>
    <x v="2"/>
    <s v="SET233-KR-PP-XXL"/>
    <x v="1"/>
    <s v="XXL"/>
    <n v="1"/>
    <s v="INR"/>
    <x v="186"/>
    <s v="ANJAR"/>
    <x v="17"/>
    <n v="140301"/>
    <s v="IN"/>
    <s v="false"/>
  </r>
  <r>
    <n v="325"/>
    <s v="408-2332327-0487560"/>
    <n v="1029312"/>
    <x v="0"/>
    <n v="23"/>
    <x v="1"/>
    <s v="12/4/2022 12:00:00 AM"/>
    <x v="0"/>
    <x v="0"/>
    <x v="2"/>
    <s v="SET130-KR-NP-M"/>
    <x v="1"/>
    <s v="M"/>
    <n v="1"/>
    <s v="INR"/>
    <x v="145"/>
    <s v="GANGTOK"/>
    <x v="24"/>
    <n v="140301"/>
    <s v="IN"/>
    <s v="false"/>
  </r>
  <r>
    <n v="326"/>
    <s v="403-6393323-6741142"/>
    <n v="1029312"/>
    <x v="0"/>
    <n v="35"/>
    <x v="0"/>
    <s v="12/4/2022 12:00:00 AM"/>
    <x v="0"/>
    <x v="0"/>
    <x v="2"/>
    <s v="PJNE2270-KR-N-5XL"/>
    <x v="0"/>
    <s v="5XL"/>
    <n v="1"/>
    <s v="INR"/>
    <x v="187"/>
    <s v="SITAPUR"/>
    <x v="13"/>
    <n v="140301"/>
    <s v="IN"/>
    <s v="false"/>
  </r>
  <r>
    <n v="327"/>
    <s v="407-1741029-5266753"/>
    <n v="1029312"/>
    <x v="0"/>
    <n v="20"/>
    <x v="1"/>
    <s v="12/4/2022 12:00:00 AM"/>
    <x v="0"/>
    <x v="0"/>
    <x v="2"/>
    <s v="JNE3712-TP-N-XXL"/>
    <x v="3"/>
    <s v="XXL"/>
    <n v="1"/>
    <s v="INR"/>
    <x v="86"/>
    <s v="AHMEDABAD"/>
    <x v="17"/>
    <n v="140301"/>
    <s v="IN"/>
    <s v="false"/>
  </r>
  <r>
    <n v="328"/>
    <s v="403-9462001-4407543"/>
    <n v="1029312"/>
    <x v="1"/>
    <n v="43"/>
    <x v="0"/>
    <s v="12/4/2022 12:00:00 AM"/>
    <x v="0"/>
    <x v="0"/>
    <x v="1"/>
    <s v="J0212-DR-XL"/>
    <x v="6"/>
    <s v="XL"/>
    <n v="1"/>
    <s v="INR"/>
    <x v="188"/>
    <s v="DEHRADUN"/>
    <x v="15"/>
    <n v="140301"/>
    <s v="IN"/>
    <s v="false"/>
  </r>
  <r>
    <n v="329"/>
    <s v="403-6561746-7889157"/>
    <n v="1029312"/>
    <x v="0"/>
    <n v="49"/>
    <x v="0"/>
    <s v="12/4/2022 12:00:00 AM"/>
    <x v="0"/>
    <x v="0"/>
    <x v="6"/>
    <s v="J0041-SET-L"/>
    <x v="1"/>
    <s v="L"/>
    <n v="1"/>
    <s v="INR"/>
    <x v="189"/>
    <s v="GUDIYATHAM"/>
    <x v="3"/>
    <n v="140301"/>
    <s v="IN"/>
    <s v="false"/>
  </r>
  <r>
    <n v="330"/>
    <s v="406-8231592-9325919"/>
    <n v="1029312"/>
    <x v="0"/>
    <n v="47"/>
    <x v="0"/>
    <s v="12/4/2022 12:00:00 AM"/>
    <x v="0"/>
    <x v="0"/>
    <x v="2"/>
    <s v="SAR026"/>
    <x v="4"/>
    <s v="Free"/>
    <n v="1"/>
    <s v="INR"/>
    <x v="32"/>
    <s v="DAUDNAGAR"/>
    <x v="20"/>
    <n v="140301"/>
    <s v="IN"/>
    <s v="false"/>
  </r>
  <r>
    <n v="331"/>
    <s v="406-1813868-8437102"/>
    <n v="1029312"/>
    <x v="0"/>
    <n v="41"/>
    <x v="0"/>
    <s v="12/4/2022 12:00:00 AM"/>
    <x v="0"/>
    <x v="0"/>
    <x v="2"/>
    <s v="SAR026"/>
    <x v="4"/>
    <s v="Free"/>
    <n v="1"/>
    <s v="INR"/>
    <x v="167"/>
    <s v="DHARMASTHALA"/>
    <x v="5"/>
    <n v="140301"/>
    <s v="IN"/>
    <s v="false"/>
  </r>
  <r>
    <n v="332"/>
    <s v="406-5627675-2622734"/>
    <n v="1029312"/>
    <x v="0"/>
    <n v="40"/>
    <x v="0"/>
    <s v="12/4/2022 12:00:00 AM"/>
    <x v="0"/>
    <x v="3"/>
    <x v="1"/>
    <s v="SET098-KR-PP-M"/>
    <x v="1"/>
    <s v="M"/>
    <n v="1"/>
    <s v="INR"/>
    <x v="190"/>
    <s v="KATIHAR"/>
    <x v="20"/>
    <n v="140301"/>
    <s v="IN"/>
    <s v="false"/>
  </r>
  <r>
    <n v="333"/>
    <s v="407-2239856-6606703"/>
    <n v="1029312"/>
    <x v="0"/>
    <n v="42"/>
    <x v="0"/>
    <s v="12/4/2022 12:00:00 AM"/>
    <x v="0"/>
    <x v="2"/>
    <x v="2"/>
    <s v="SET268-KR-NP-XXXL"/>
    <x v="1"/>
    <s v="3XL"/>
    <n v="1"/>
    <s v="INR"/>
    <x v="22"/>
    <s v="BENGALURU"/>
    <x v="5"/>
    <n v="140301"/>
    <s v="IN"/>
    <s v="true"/>
  </r>
  <r>
    <n v="334"/>
    <s v="171-7546685-6644333"/>
    <n v="1029312"/>
    <x v="0"/>
    <n v="42"/>
    <x v="0"/>
    <s v="12/4/2022 12:00:00 AM"/>
    <x v="0"/>
    <x v="0"/>
    <x v="0"/>
    <s v="JNE3703-KR-M"/>
    <x v="0"/>
    <s v="M"/>
    <n v="1"/>
    <s v="INR"/>
    <x v="40"/>
    <s v="CHENNAI"/>
    <x v="3"/>
    <n v="140301"/>
    <s v="IN"/>
    <s v="false"/>
  </r>
  <r>
    <n v="335"/>
    <s v="406-3017458-9363561"/>
    <n v="1029312"/>
    <x v="0"/>
    <n v="28"/>
    <x v="1"/>
    <s v="12/4/2022 12:00:00 AM"/>
    <x v="0"/>
    <x v="0"/>
    <x v="2"/>
    <s v="SAR027"/>
    <x v="4"/>
    <s v="Free"/>
    <n v="1"/>
    <s v="INR"/>
    <x v="10"/>
    <s v="HAZARIBAGH"/>
    <x v="19"/>
    <n v="140301"/>
    <s v="IN"/>
    <s v="false"/>
  </r>
  <r>
    <n v="336"/>
    <s v="405-5708054-7423510"/>
    <n v="1029312"/>
    <x v="0"/>
    <n v="38"/>
    <x v="0"/>
    <s v="12/4/2022 12:00:00 AM"/>
    <x v="0"/>
    <x v="0"/>
    <x v="2"/>
    <s v="J0117-TP-XXL"/>
    <x v="3"/>
    <s v="XXL"/>
    <n v="1"/>
    <s v="INR"/>
    <x v="191"/>
    <s v="KOLKATA"/>
    <x v="2"/>
    <n v="140301"/>
    <s v="IN"/>
    <s v="false"/>
  </r>
  <r>
    <n v="337"/>
    <s v="402-9342662-5811521"/>
    <n v="1029312"/>
    <x v="0"/>
    <n v="39"/>
    <x v="0"/>
    <s v="12/4/2022 12:00:00 AM"/>
    <x v="0"/>
    <x v="0"/>
    <x v="4"/>
    <s v="SET288-KR-NP-XXXL"/>
    <x v="1"/>
    <s v="3XL"/>
    <n v="1"/>
    <s v="INR"/>
    <x v="149"/>
    <s v="CHANDIGARH"/>
    <x v="18"/>
    <n v="140301"/>
    <s v="IN"/>
    <s v="false"/>
  </r>
  <r>
    <n v="338"/>
    <s v="405-9584565-3810723"/>
    <n v="1029312"/>
    <x v="0"/>
    <n v="67"/>
    <x v="2"/>
    <s v="12/4/2022 12:00:00 AM"/>
    <x v="0"/>
    <x v="0"/>
    <x v="3"/>
    <s v="SAR018"/>
    <x v="4"/>
    <s v="Free"/>
    <n v="1"/>
    <s v="INR"/>
    <x v="91"/>
    <s v="Naharlgun nirjuli"/>
    <x v="26"/>
    <n v="140301"/>
    <s v="IN"/>
    <s v="false"/>
  </r>
  <r>
    <n v="339"/>
    <s v="404-0229964-5801945"/>
    <n v="1029312"/>
    <x v="0"/>
    <n v="65"/>
    <x v="2"/>
    <s v="12/4/2022 12:00:00 AM"/>
    <x v="0"/>
    <x v="0"/>
    <x v="0"/>
    <s v="JNE3399-KR-M"/>
    <x v="0"/>
    <s v="M"/>
    <n v="1"/>
    <s v="INR"/>
    <x v="6"/>
    <s v="HYDERABAD"/>
    <x v="9"/>
    <n v="140301"/>
    <s v="IN"/>
    <s v="false"/>
  </r>
  <r>
    <n v="340"/>
    <s v="171-2567899-3847556"/>
    <n v="1029312"/>
    <x v="0"/>
    <n v="67"/>
    <x v="2"/>
    <s v="12/4/2022 12:00:00 AM"/>
    <x v="0"/>
    <x v="0"/>
    <x v="3"/>
    <s v="SET334-KR-NP-XL"/>
    <x v="1"/>
    <s v="XL"/>
    <n v="1"/>
    <s v="INR"/>
    <x v="166"/>
    <s v="THANE"/>
    <x v="4"/>
    <n v="140301"/>
    <s v="IN"/>
    <s v="false"/>
  </r>
  <r>
    <n v="341"/>
    <s v="408-3120227-6994715"/>
    <n v="1029312"/>
    <x v="0"/>
    <n v="77"/>
    <x v="2"/>
    <s v="12/4/2022 12:00:00 AM"/>
    <x v="0"/>
    <x v="0"/>
    <x v="3"/>
    <s v="SET268-KR-NP-XL"/>
    <x v="1"/>
    <s v="XL"/>
    <n v="1"/>
    <s v="INR"/>
    <x v="45"/>
    <s v="BELA PRATAPGARH"/>
    <x v="13"/>
    <n v="140301"/>
    <s v="IN"/>
    <s v="false"/>
  </r>
  <r>
    <n v="342"/>
    <s v="402-1162355-7211525"/>
    <n v="1029312"/>
    <x v="0"/>
    <n v="36"/>
    <x v="0"/>
    <s v="12/4/2022 12:00:00 AM"/>
    <x v="0"/>
    <x v="0"/>
    <x v="3"/>
    <s v="JNE3818-KR-XXXL"/>
    <x v="0"/>
    <s v="3XL"/>
    <n v="1"/>
    <s v="INR"/>
    <x v="181"/>
    <s v="NEW DELHI"/>
    <x v="10"/>
    <n v="140301"/>
    <s v="IN"/>
    <s v="false"/>
  </r>
  <r>
    <n v="343"/>
    <s v="408-2844001-0981151"/>
    <n v="1029312"/>
    <x v="0"/>
    <n v="53"/>
    <x v="2"/>
    <s v="12/4/2022 12:00:00 AM"/>
    <x v="0"/>
    <x v="0"/>
    <x v="0"/>
    <s v="SAR003"/>
    <x v="4"/>
    <s v="Free"/>
    <n v="1"/>
    <s v="INR"/>
    <x v="192"/>
    <s v="HYDERABAD"/>
    <x v="9"/>
    <n v="140301"/>
    <s v="IN"/>
    <s v="false"/>
  </r>
  <r>
    <n v="344"/>
    <s v="402-1796640-7014716"/>
    <n v="1029312"/>
    <x v="0"/>
    <n v="26"/>
    <x v="1"/>
    <s v="12/4/2022 12:00:00 AM"/>
    <x v="0"/>
    <x v="0"/>
    <x v="3"/>
    <s v="SET376-KR-NP-L"/>
    <x v="1"/>
    <s v="L"/>
    <n v="1"/>
    <s v="INR"/>
    <x v="193"/>
    <s v="Visakhapatnam"/>
    <x v="6"/>
    <n v="140301"/>
    <s v="IN"/>
    <s v="false"/>
  </r>
  <r>
    <n v="345"/>
    <s v="171-0223976-9461113"/>
    <n v="1029312"/>
    <x v="0"/>
    <n v="43"/>
    <x v="0"/>
    <s v="12/4/2022 12:00:00 AM"/>
    <x v="0"/>
    <x v="2"/>
    <x v="6"/>
    <s v="JNE3431-KR-M"/>
    <x v="0"/>
    <s v="M"/>
    <n v="1"/>
    <s v="INR"/>
    <x v="164"/>
    <s v="Dombivli"/>
    <x v="4"/>
    <n v="140301"/>
    <s v="IN"/>
    <s v="false"/>
  </r>
  <r>
    <n v="346"/>
    <s v="404-8085873-0181948"/>
    <n v="1029312"/>
    <x v="0"/>
    <n v="59"/>
    <x v="2"/>
    <s v="12/4/2022 12:00:00 AM"/>
    <x v="0"/>
    <x v="0"/>
    <x v="2"/>
    <s v="SAR003"/>
    <x v="4"/>
    <s v="Free"/>
    <n v="1"/>
    <s v="INR"/>
    <x v="194"/>
    <s v="BENGALURU"/>
    <x v="5"/>
    <n v="140301"/>
    <s v="IN"/>
    <s v="false"/>
  </r>
  <r>
    <n v="347"/>
    <s v="407-7767130-4281167"/>
    <n v="1029312"/>
    <x v="0"/>
    <n v="29"/>
    <x v="1"/>
    <s v="12/4/2022 12:00:00 AM"/>
    <x v="0"/>
    <x v="0"/>
    <x v="0"/>
    <s v="JNE3405-KR-S"/>
    <x v="0"/>
    <s v="S"/>
    <n v="1"/>
    <s v="INR"/>
    <x v="10"/>
    <s v="Ranchi"/>
    <x v="19"/>
    <n v="140301"/>
    <s v="IN"/>
    <s v="false"/>
  </r>
  <r>
    <n v="348"/>
    <s v="404-2118526-2790752"/>
    <n v="1029312"/>
    <x v="0"/>
    <n v="34"/>
    <x v="0"/>
    <s v="12/4/2022 12:00:00 AM"/>
    <x v="0"/>
    <x v="0"/>
    <x v="0"/>
    <s v="PJNE2100-KR-N-5XL"/>
    <x v="0"/>
    <s v="5XL"/>
    <n v="1"/>
    <s v="INR"/>
    <x v="195"/>
    <s v="PATNA"/>
    <x v="20"/>
    <n v="140301"/>
    <s v="IN"/>
    <s v="false"/>
  </r>
  <r>
    <n v="349"/>
    <s v="402-7688970-4239508"/>
    <n v="1029312"/>
    <x v="0"/>
    <n v="57"/>
    <x v="2"/>
    <s v="12/4/2022 12:00:00 AM"/>
    <x v="0"/>
    <x v="0"/>
    <x v="3"/>
    <s v="SET324-KR-NP-S"/>
    <x v="1"/>
    <s v="S"/>
    <n v="1"/>
    <s v="INR"/>
    <x v="196"/>
    <s v="PALAKKAD"/>
    <x v="7"/>
    <n v="140301"/>
    <s v="IN"/>
    <s v="false"/>
  </r>
  <r>
    <n v="350"/>
    <s v="406-3678042-9067560"/>
    <n v="1029312"/>
    <x v="0"/>
    <n v="30"/>
    <x v="0"/>
    <s v="12/4/2022 12:00:00 AM"/>
    <x v="0"/>
    <x v="0"/>
    <x v="2"/>
    <s v="SET324-KR-NP-XL"/>
    <x v="1"/>
    <s v="XL"/>
    <n v="1"/>
    <s v="INR"/>
    <x v="62"/>
    <s v="WARANGAL"/>
    <x v="9"/>
    <n v="140301"/>
    <s v="IN"/>
    <s v="false"/>
  </r>
  <r>
    <n v="351"/>
    <s v="406-4725061-4210743"/>
    <n v="1029312"/>
    <x v="0"/>
    <n v="26"/>
    <x v="1"/>
    <s v="12/4/2022 12:00:00 AM"/>
    <x v="0"/>
    <x v="0"/>
    <x v="0"/>
    <s v="SAR028"/>
    <x v="4"/>
    <s v="Free"/>
    <n v="1"/>
    <s v="INR"/>
    <x v="195"/>
    <s v="NEW DELHI"/>
    <x v="10"/>
    <n v="140301"/>
    <s v="IN"/>
    <s v="false"/>
  </r>
  <r>
    <n v="352"/>
    <s v="408-8125364-5064333"/>
    <n v="1029312"/>
    <x v="0"/>
    <n v="32"/>
    <x v="0"/>
    <s v="12/4/2022 12:00:00 AM"/>
    <x v="0"/>
    <x v="0"/>
    <x v="3"/>
    <s v="SET398-KR-PP-XXL"/>
    <x v="1"/>
    <s v="XXL"/>
    <n v="1"/>
    <s v="INR"/>
    <x v="93"/>
    <s v="GHAZIABAD"/>
    <x v="13"/>
    <n v="140301"/>
    <s v="IN"/>
    <s v="false"/>
  </r>
  <r>
    <n v="353"/>
    <s v="407-7787158-3304334"/>
    <n v="1029312"/>
    <x v="0"/>
    <n v="60"/>
    <x v="2"/>
    <s v="12/4/2022 12:00:00 AM"/>
    <x v="0"/>
    <x v="0"/>
    <x v="0"/>
    <s v="JNE3461-KR-L"/>
    <x v="0"/>
    <s v="L"/>
    <n v="1"/>
    <s v="INR"/>
    <x v="168"/>
    <s v="ERODE"/>
    <x v="3"/>
    <n v="140301"/>
    <s v="IN"/>
    <s v="false"/>
  </r>
  <r>
    <n v="354"/>
    <s v="402-1559586-4174756"/>
    <n v="1029312"/>
    <x v="0"/>
    <n v="37"/>
    <x v="0"/>
    <s v="12/4/2022 12:00:00 AM"/>
    <x v="0"/>
    <x v="0"/>
    <x v="1"/>
    <s v="BL104-S"/>
    <x v="5"/>
    <s v="S"/>
    <n v="1"/>
    <s v="INR"/>
    <x v="85"/>
    <s v="HYDERABAD"/>
    <x v="9"/>
    <n v="140301"/>
    <s v="IN"/>
    <s v="false"/>
  </r>
  <r>
    <n v="355"/>
    <s v="407-4277775-0428332"/>
    <n v="1029312"/>
    <x v="0"/>
    <n v="49"/>
    <x v="0"/>
    <s v="12/4/2022 12:00:00 AM"/>
    <x v="0"/>
    <x v="0"/>
    <x v="1"/>
    <s v="JNE3461-KR-XXXL"/>
    <x v="0"/>
    <s v="3XL"/>
    <n v="1"/>
    <s v="INR"/>
    <x v="10"/>
    <s v="CHENNAI"/>
    <x v="3"/>
    <n v="140301"/>
    <s v="IN"/>
    <s v="false"/>
  </r>
  <r>
    <n v="356"/>
    <s v="404-8238226-8953914"/>
    <n v="1029312"/>
    <x v="0"/>
    <n v="62"/>
    <x v="2"/>
    <s v="12/4/2022 12:00:00 AM"/>
    <x v="0"/>
    <x v="0"/>
    <x v="2"/>
    <s v="NW037-TP-SR-XS"/>
    <x v="1"/>
    <s v="XS"/>
    <n v="1"/>
    <s v="INR"/>
    <x v="197"/>
    <s v="Pune"/>
    <x v="4"/>
    <n v="140301"/>
    <s v="IN"/>
    <s v="false"/>
  </r>
  <r>
    <n v="357"/>
    <s v="404-3874867-5497948"/>
    <n v="1029312"/>
    <x v="0"/>
    <n v="39"/>
    <x v="0"/>
    <s v="12/4/2022 12:00:00 AM"/>
    <x v="0"/>
    <x v="0"/>
    <x v="0"/>
    <s v="PJNE2199-KR-N-4XL"/>
    <x v="0"/>
    <s v="4XL"/>
    <n v="1"/>
    <s v="INR"/>
    <x v="2"/>
    <s v="Kolhapur"/>
    <x v="4"/>
    <n v="140301"/>
    <s v="IN"/>
    <s v="false"/>
  </r>
  <r>
    <n v="358"/>
    <s v="403-9065362-7267545"/>
    <n v="1029312"/>
    <x v="0"/>
    <n v="42"/>
    <x v="0"/>
    <s v="12/4/2022 12:00:00 AM"/>
    <x v="0"/>
    <x v="3"/>
    <x v="3"/>
    <s v="J0007-SKD-M"/>
    <x v="1"/>
    <s v="M"/>
    <n v="1"/>
    <s v="INR"/>
    <x v="198"/>
    <s v="raipur"/>
    <x v="31"/>
    <n v="140301"/>
    <s v="IN"/>
    <s v="false"/>
  </r>
  <r>
    <n v="359"/>
    <s v="408-4405714-0789902"/>
    <n v="1029312"/>
    <x v="0"/>
    <n v="38"/>
    <x v="0"/>
    <s v="12/4/2022 12:00:00 AM"/>
    <x v="0"/>
    <x v="0"/>
    <x v="3"/>
    <s v="JNE3623-KR-XS"/>
    <x v="0"/>
    <s v="XS"/>
    <n v="1"/>
    <s v="INR"/>
    <x v="116"/>
    <s v="BAGEPALLI"/>
    <x v="5"/>
    <n v="140301"/>
    <s v="IN"/>
    <s v="false"/>
  </r>
  <r>
    <n v="360"/>
    <s v="403-1957132-0346731"/>
    <n v="1029312"/>
    <x v="0"/>
    <n v="32"/>
    <x v="0"/>
    <s v="12/4/2022 12:00:00 AM"/>
    <x v="0"/>
    <x v="0"/>
    <x v="3"/>
    <s v="SAR025"/>
    <x v="4"/>
    <s v="Free"/>
    <n v="1"/>
    <s v="INR"/>
    <x v="188"/>
    <s v="GURGAON"/>
    <x v="1"/>
    <n v="140301"/>
    <s v="IN"/>
    <s v="false"/>
  </r>
  <r>
    <n v="361"/>
    <s v="406-8630007-6024339"/>
    <n v="1029312"/>
    <x v="0"/>
    <n v="37"/>
    <x v="0"/>
    <s v="12/4/2022 12:00:00 AM"/>
    <x v="0"/>
    <x v="0"/>
    <x v="0"/>
    <s v="SAR025"/>
    <x v="4"/>
    <s v="Free"/>
    <n v="1"/>
    <s v="INR"/>
    <x v="199"/>
    <s v="KOLKATA"/>
    <x v="2"/>
    <n v="140301"/>
    <s v="IN"/>
    <s v="false"/>
  </r>
  <r>
    <n v="362"/>
    <s v="406-2849866-2096350"/>
    <n v="1029312"/>
    <x v="0"/>
    <n v="20"/>
    <x v="1"/>
    <s v="12/4/2022 12:00:00 AM"/>
    <x v="0"/>
    <x v="0"/>
    <x v="2"/>
    <s v="J0003-SET-XXXL"/>
    <x v="1"/>
    <s v="3XL"/>
    <n v="1"/>
    <s v="INR"/>
    <x v="133"/>
    <s v="HYDERABAD"/>
    <x v="9"/>
    <n v="140301"/>
    <s v="IN"/>
    <s v="false"/>
  </r>
  <r>
    <n v="363"/>
    <s v="407-8910046-5091542"/>
    <n v="1029312"/>
    <x v="0"/>
    <n v="33"/>
    <x v="0"/>
    <s v="12/4/2022 12:00:00 AM"/>
    <x v="0"/>
    <x v="0"/>
    <x v="3"/>
    <s v="JNE3405-KR-S"/>
    <x v="0"/>
    <s v="S"/>
    <n v="1"/>
    <s v="INR"/>
    <x v="6"/>
    <s v="Ghansoli"/>
    <x v="4"/>
    <n v="140301"/>
    <s v="IN"/>
    <s v="false"/>
  </r>
  <r>
    <n v="364"/>
    <s v="171-3946363-9695506"/>
    <n v="1029312"/>
    <x v="0"/>
    <n v="38"/>
    <x v="0"/>
    <s v="12/4/2022 12:00:00 AM"/>
    <x v="0"/>
    <x v="0"/>
    <x v="2"/>
    <s v="JNE3716-KR-L"/>
    <x v="0"/>
    <s v="L"/>
    <n v="1"/>
    <s v="INR"/>
    <x v="177"/>
    <s v="KARUR"/>
    <x v="3"/>
    <n v="140301"/>
    <s v="IN"/>
    <s v="false"/>
  </r>
  <r>
    <n v="365"/>
    <s v="406-8490644-0317143"/>
    <n v="1029312"/>
    <x v="1"/>
    <n v="24"/>
    <x v="1"/>
    <s v="12/4/2022 12:00:00 AM"/>
    <x v="0"/>
    <x v="2"/>
    <x v="2"/>
    <s v="JNE3870-DR-XL"/>
    <x v="2"/>
    <s v="XL"/>
    <n v="1"/>
    <s v="INR"/>
    <x v="141"/>
    <s v="Kozhikode"/>
    <x v="7"/>
    <n v="140301"/>
    <s v="IN"/>
    <s v="false"/>
  </r>
  <r>
    <n v="366"/>
    <s v="406-0017510-2532368"/>
    <n v="1029312"/>
    <x v="0"/>
    <n v="21"/>
    <x v="1"/>
    <s v="12/4/2022 12:00:00 AM"/>
    <x v="0"/>
    <x v="0"/>
    <x v="2"/>
    <s v="SET172-KR-PP-B-M"/>
    <x v="1"/>
    <s v="M"/>
    <n v="1"/>
    <s v="INR"/>
    <x v="200"/>
    <s v="WARDHA"/>
    <x v="4"/>
    <n v="140301"/>
    <s v="IN"/>
    <s v="false"/>
  </r>
  <r>
    <n v="367"/>
    <s v="403-1607946-0444316"/>
    <n v="1029312"/>
    <x v="0"/>
    <n v="31"/>
    <x v="0"/>
    <s v="12/4/2022 12:00:00 AM"/>
    <x v="0"/>
    <x v="0"/>
    <x v="5"/>
    <s v="JNE3405-KR-XXXL"/>
    <x v="0"/>
    <s v="3XL"/>
    <n v="1"/>
    <s v="INR"/>
    <x v="10"/>
    <s v="NEW DELHI"/>
    <x v="10"/>
    <n v="140301"/>
    <s v="IN"/>
    <s v="false"/>
  </r>
  <r>
    <n v="368"/>
    <s v="408-4402120-6747556"/>
    <n v="1029312"/>
    <x v="0"/>
    <n v="78"/>
    <x v="2"/>
    <s v="12/4/2022 12:00:00 AM"/>
    <x v="0"/>
    <x v="0"/>
    <x v="2"/>
    <s v="JNE3567-KR-S"/>
    <x v="0"/>
    <s v="S"/>
    <n v="1"/>
    <s v="INR"/>
    <x v="10"/>
    <s v="VELLORE"/>
    <x v="3"/>
    <n v="140301"/>
    <s v="IN"/>
    <s v="false"/>
  </r>
  <r>
    <n v="369"/>
    <s v="171-6741005-1801114"/>
    <n v="1029312"/>
    <x v="0"/>
    <n v="30"/>
    <x v="0"/>
    <s v="12/4/2022 12:00:00 AM"/>
    <x v="0"/>
    <x v="0"/>
    <x v="2"/>
    <s v="SET195-KR-NP-A-XL"/>
    <x v="1"/>
    <s v="XL"/>
    <n v="1"/>
    <s v="INR"/>
    <x v="48"/>
    <s v="HYDERABAD"/>
    <x v="9"/>
    <n v="140301"/>
    <s v="IN"/>
    <s v="false"/>
  </r>
  <r>
    <n v="370"/>
    <s v="404-7396160-3109963"/>
    <n v="1029312"/>
    <x v="0"/>
    <n v="46"/>
    <x v="0"/>
    <s v="12/4/2022 12:00:00 AM"/>
    <x v="0"/>
    <x v="0"/>
    <x v="2"/>
    <s v="SET278-KR-NP-L"/>
    <x v="1"/>
    <s v="L"/>
    <n v="1"/>
    <s v="INR"/>
    <x v="201"/>
    <s v="BENGALURU"/>
    <x v="5"/>
    <n v="140301"/>
    <s v="IN"/>
    <s v="false"/>
  </r>
  <r>
    <n v="371"/>
    <s v="404-9872468-1444314"/>
    <n v="1029312"/>
    <x v="0"/>
    <n v="20"/>
    <x v="1"/>
    <s v="12/4/2022 12:00:00 AM"/>
    <x v="0"/>
    <x v="0"/>
    <x v="3"/>
    <s v="JNE3654-TP-L"/>
    <x v="3"/>
    <s v="L"/>
    <n v="1"/>
    <s v="INR"/>
    <x v="158"/>
    <s v="Tiswadi"/>
    <x v="25"/>
    <n v="140301"/>
    <s v="IN"/>
    <s v="false"/>
  </r>
  <r>
    <n v="372"/>
    <s v="404-6685775-1613117"/>
    <n v="1029312"/>
    <x v="0"/>
    <n v="22"/>
    <x v="1"/>
    <s v="12/4/2022 12:00:00 AM"/>
    <x v="0"/>
    <x v="0"/>
    <x v="4"/>
    <s v="SET402-KR-NP-XL"/>
    <x v="1"/>
    <s v="XL"/>
    <n v="1"/>
    <s v="INR"/>
    <x v="49"/>
    <s v="BENGALURU"/>
    <x v="5"/>
    <n v="140301"/>
    <s v="IN"/>
    <s v="false"/>
  </r>
  <r>
    <n v="373"/>
    <s v="404-2742059-8824359"/>
    <n v="1029312"/>
    <x v="0"/>
    <n v="18"/>
    <x v="1"/>
    <s v="12/4/2022 12:00:00 AM"/>
    <x v="0"/>
    <x v="0"/>
    <x v="3"/>
    <s v="NW005-ST-PJ-XXL"/>
    <x v="1"/>
    <s v="XXL"/>
    <n v="1"/>
    <s v="INR"/>
    <x v="35"/>
    <s v="LUCKNOW"/>
    <x v="13"/>
    <n v="140301"/>
    <s v="IN"/>
    <s v="false"/>
  </r>
  <r>
    <n v="374"/>
    <s v="406-0431359-8413934"/>
    <n v="1029312"/>
    <x v="0"/>
    <n v="24"/>
    <x v="1"/>
    <s v="12/4/2022 12:00:00 AM"/>
    <x v="0"/>
    <x v="1"/>
    <x v="3"/>
    <s v="SET324-KR-NP-L"/>
    <x v="1"/>
    <s v="L"/>
    <n v="1"/>
    <s v="INR"/>
    <x v="62"/>
    <s v="BERHAMPUR"/>
    <x v="11"/>
    <n v="140301"/>
    <s v="IN"/>
    <s v="false"/>
  </r>
  <r>
    <n v="375"/>
    <s v="405-2254374-5147557"/>
    <n v="1029312"/>
    <x v="0"/>
    <n v="39"/>
    <x v="0"/>
    <s v="12/4/2022 12:00:00 AM"/>
    <x v="0"/>
    <x v="0"/>
    <x v="3"/>
    <s v="JNE3560-KR-M"/>
    <x v="0"/>
    <s v="M"/>
    <n v="1"/>
    <s v="INR"/>
    <x v="4"/>
    <s v="Bengaluru"/>
    <x v="5"/>
    <n v="140301"/>
    <s v="IN"/>
    <s v="false"/>
  </r>
  <r>
    <n v="376"/>
    <s v="407-2506744-5951526"/>
    <n v="1029312"/>
    <x v="0"/>
    <n v="22"/>
    <x v="1"/>
    <s v="12/4/2022 12:00:00 AM"/>
    <x v="0"/>
    <x v="0"/>
    <x v="2"/>
    <s v="J0003-SET-XXXL"/>
    <x v="1"/>
    <s v="3XL"/>
    <n v="1"/>
    <s v="INR"/>
    <x v="147"/>
    <s v="GHAZIABAD"/>
    <x v="13"/>
    <n v="140301"/>
    <s v="IN"/>
    <s v="false"/>
  </r>
  <r>
    <n v="377"/>
    <s v="402-0225967-3261167"/>
    <n v="1029312"/>
    <x v="0"/>
    <n v="46"/>
    <x v="0"/>
    <s v="12/4/2022 12:00:00 AM"/>
    <x v="0"/>
    <x v="0"/>
    <x v="2"/>
    <s v="J0008-SKD-M"/>
    <x v="1"/>
    <s v="M"/>
    <n v="1"/>
    <s v="INR"/>
    <x v="198"/>
    <s v="DUMRAON"/>
    <x v="20"/>
    <n v="140301"/>
    <s v="IN"/>
    <s v="false"/>
  </r>
  <r>
    <n v="378"/>
    <s v="405-9746730-8113940"/>
    <n v="1029312"/>
    <x v="0"/>
    <n v="45"/>
    <x v="0"/>
    <s v="12/4/2022 12:00:00 AM"/>
    <x v="0"/>
    <x v="0"/>
    <x v="0"/>
    <s v="JNE3468-KR-XL"/>
    <x v="0"/>
    <s v="XL"/>
    <n v="1"/>
    <s v="INR"/>
    <x v="54"/>
    <s v="NEW DELHI"/>
    <x v="10"/>
    <n v="140301"/>
    <s v="IN"/>
    <s v="false"/>
  </r>
  <r>
    <n v="379"/>
    <s v="406-2994704-8893164"/>
    <n v="1029312"/>
    <x v="0"/>
    <n v="22"/>
    <x v="1"/>
    <s v="12/4/2022 12:00:00 AM"/>
    <x v="0"/>
    <x v="0"/>
    <x v="0"/>
    <s v="NW034-TP-PJ-XL"/>
    <x v="1"/>
    <s v="XL"/>
    <n v="1"/>
    <s v="INR"/>
    <x v="202"/>
    <s v="SOLAPUR"/>
    <x v="4"/>
    <n v="140301"/>
    <s v="IN"/>
    <s v="false"/>
  </r>
  <r>
    <n v="380"/>
    <s v="402-4768183-2277151"/>
    <n v="1029312"/>
    <x v="0"/>
    <n v="49"/>
    <x v="0"/>
    <s v="12/4/2022 12:00:00 AM"/>
    <x v="0"/>
    <x v="0"/>
    <x v="0"/>
    <s v="SAR030"/>
    <x v="4"/>
    <s v="Free"/>
    <n v="1"/>
    <s v="INR"/>
    <x v="57"/>
    <s v="BHAGALPUR"/>
    <x v="20"/>
    <n v="140301"/>
    <s v="IN"/>
    <s v="false"/>
  </r>
  <r>
    <n v="381"/>
    <s v="404-5358164-6149103"/>
    <n v="1029312"/>
    <x v="0"/>
    <n v="23"/>
    <x v="1"/>
    <s v="12/4/2022 12:00:00 AM"/>
    <x v="0"/>
    <x v="0"/>
    <x v="5"/>
    <s v="JNE3288-KR-L"/>
    <x v="0"/>
    <s v="L"/>
    <n v="1"/>
    <s v="INR"/>
    <x v="203"/>
    <s v="CHENNAI"/>
    <x v="3"/>
    <n v="140301"/>
    <s v="IN"/>
    <s v="false"/>
  </r>
  <r>
    <n v="382"/>
    <s v="171-8201125-9962754"/>
    <n v="1029312"/>
    <x v="0"/>
    <n v="31"/>
    <x v="0"/>
    <s v="12/4/2022 12:00:00 AM"/>
    <x v="0"/>
    <x v="0"/>
    <x v="3"/>
    <s v="J0418-TP-S"/>
    <x v="3"/>
    <s v="S"/>
    <n v="1"/>
    <s v="INR"/>
    <x v="204"/>
    <s v="KARNAL"/>
    <x v="1"/>
    <n v="140301"/>
    <s v="IN"/>
    <s v="false"/>
  </r>
  <r>
    <n v="383"/>
    <s v="408-6455153-3669106"/>
    <n v="1029312"/>
    <x v="0"/>
    <n v="28"/>
    <x v="1"/>
    <s v="12/4/2022 12:00:00 AM"/>
    <x v="0"/>
    <x v="0"/>
    <x v="0"/>
    <s v="JNE3794-KR-XXXL"/>
    <x v="0"/>
    <s v="3XL"/>
    <n v="1"/>
    <s v="INR"/>
    <x v="9"/>
    <s v="hyderabad"/>
    <x v="9"/>
    <n v="140301"/>
    <s v="IN"/>
    <s v="false"/>
  </r>
  <r>
    <n v="384"/>
    <s v="408-6455153-3669106"/>
    <n v="1029312"/>
    <x v="0"/>
    <n v="61"/>
    <x v="2"/>
    <s v="12/4/2022 12:00:00 AM"/>
    <x v="0"/>
    <x v="2"/>
    <x v="0"/>
    <s v="JNE3465-KR-L"/>
    <x v="0"/>
    <s v="L"/>
    <n v="1"/>
    <s v="INR"/>
    <x v="205"/>
    <s v="PUNE"/>
    <x v="4"/>
    <n v="140301"/>
    <s v="IN"/>
    <s v="false"/>
  </r>
  <r>
    <n v="385"/>
    <s v="406-6936302-2339562"/>
    <n v="1029312"/>
    <x v="0"/>
    <n v="50"/>
    <x v="2"/>
    <s v="12/4/2022 12:00:00 AM"/>
    <x v="0"/>
    <x v="0"/>
    <x v="2"/>
    <s v="SAR025"/>
    <x v="4"/>
    <s v="Free"/>
    <n v="1"/>
    <s v="INR"/>
    <x v="112"/>
    <s v="KOLKATA"/>
    <x v="2"/>
    <n v="140301"/>
    <s v="IN"/>
    <s v="false"/>
  </r>
  <r>
    <n v="386"/>
    <s v="402-9117771-0156352"/>
    <n v="1029312"/>
    <x v="0"/>
    <n v="32"/>
    <x v="0"/>
    <s v="12/4/2022 12:00:00 AM"/>
    <x v="0"/>
    <x v="0"/>
    <x v="3"/>
    <s v="SET364-KR-NP-XXL"/>
    <x v="1"/>
    <s v="XXL"/>
    <n v="1"/>
    <s v="INR"/>
    <x v="206"/>
    <s v="LUCKNOW"/>
    <x v="13"/>
    <n v="140301"/>
    <s v="IN"/>
    <s v="false"/>
  </r>
  <r>
    <n v="387"/>
    <s v="402-3176719-0844359"/>
    <n v="1029312"/>
    <x v="0"/>
    <n v="78"/>
    <x v="2"/>
    <s v="12/4/2022 12:00:00 AM"/>
    <x v="0"/>
    <x v="0"/>
    <x v="3"/>
    <s v="SET345-KR-NP-M"/>
    <x v="1"/>
    <s v="M"/>
    <n v="1"/>
    <s v="INR"/>
    <x v="127"/>
    <s v="KOLKATA"/>
    <x v="2"/>
    <n v="140301"/>
    <s v="IN"/>
    <s v="false"/>
  </r>
  <r>
    <n v="388"/>
    <s v="404-5627495-7389162"/>
    <n v="1029312"/>
    <x v="0"/>
    <n v="32"/>
    <x v="0"/>
    <s v="12/4/2022 12:00:00 AM"/>
    <x v="0"/>
    <x v="0"/>
    <x v="0"/>
    <s v="J0239-SKD-L"/>
    <x v="1"/>
    <s v="L"/>
    <n v="1"/>
    <s v="INR"/>
    <x v="117"/>
    <s v="PUNE"/>
    <x v="4"/>
    <n v="140301"/>
    <s v="IN"/>
    <s v="false"/>
  </r>
  <r>
    <n v="389"/>
    <s v="171-8666099-9479515"/>
    <n v="1029312"/>
    <x v="0"/>
    <n v="54"/>
    <x v="2"/>
    <s v="12/4/2022 12:00:00 AM"/>
    <x v="0"/>
    <x v="0"/>
    <x v="2"/>
    <s v="SET269-KR-NP-XXL"/>
    <x v="1"/>
    <s v="XXL"/>
    <n v="1"/>
    <s v="INR"/>
    <x v="207"/>
    <s v="RISHIKESH"/>
    <x v="15"/>
    <n v="140301"/>
    <s v="IN"/>
    <s v="false"/>
  </r>
  <r>
    <n v="390"/>
    <s v="171-2950631-8351558"/>
    <n v="1029312"/>
    <x v="0"/>
    <n v="43"/>
    <x v="0"/>
    <s v="12/4/2022 12:00:00 AM"/>
    <x v="0"/>
    <x v="0"/>
    <x v="3"/>
    <s v="JNE3739-KR-XL"/>
    <x v="0"/>
    <s v="XL"/>
    <n v="1"/>
    <s v="INR"/>
    <x v="208"/>
    <s v="HYDERABAD"/>
    <x v="9"/>
    <n v="140301"/>
    <s v="IN"/>
    <s v="false"/>
  </r>
  <r>
    <n v="391"/>
    <s v="171-2273061-9777923"/>
    <n v="1029312"/>
    <x v="0"/>
    <n v="38"/>
    <x v="0"/>
    <s v="12/4/2022 12:00:00 AM"/>
    <x v="0"/>
    <x v="0"/>
    <x v="2"/>
    <s v="J0342-TP-S"/>
    <x v="3"/>
    <s v="S"/>
    <n v="1"/>
    <s v="INR"/>
    <x v="130"/>
    <s v="NAVI MUMBAI"/>
    <x v="4"/>
    <n v="140301"/>
    <s v="IN"/>
    <s v="false"/>
  </r>
  <r>
    <n v="392"/>
    <s v="408-5272502-9527553"/>
    <n v="1029312"/>
    <x v="0"/>
    <n v="45"/>
    <x v="0"/>
    <s v="12/4/2022 12:00:00 AM"/>
    <x v="0"/>
    <x v="0"/>
    <x v="3"/>
    <s v="JNE3775-KR-XS"/>
    <x v="0"/>
    <s v="XS"/>
    <n v="1"/>
    <s v="INR"/>
    <x v="29"/>
    <s v="ALLAHABAD"/>
    <x v="13"/>
    <n v="140301"/>
    <s v="IN"/>
    <s v="false"/>
  </r>
  <r>
    <n v="393"/>
    <s v="404-3639245-2253157"/>
    <n v="1029312"/>
    <x v="0"/>
    <n v="39"/>
    <x v="0"/>
    <s v="12/4/2022 12:00:00 AM"/>
    <x v="0"/>
    <x v="2"/>
    <x v="1"/>
    <s v="SET268-KR-NP-XL"/>
    <x v="1"/>
    <s v="XL"/>
    <n v="1"/>
    <s v="INR"/>
    <x v="45"/>
    <s v="GONDA"/>
    <x v="13"/>
    <n v="140301"/>
    <s v="IN"/>
    <s v="false"/>
  </r>
  <r>
    <n v="394"/>
    <s v="406-5199868-7786757"/>
    <n v="1029312"/>
    <x v="0"/>
    <n v="51"/>
    <x v="2"/>
    <s v="12/4/2022 12:00:00 AM"/>
    <x v="0"/>
    <x v="0"/>
    <x v="2"/>
    <s v="JNE3721-KR-M"/>
    <x v="0"/>
    <s v="M"/>
    <n v="1"/>
    <s v="INR"/>
    <x v="40"/>
    <s v="NAVI MUMBAI"/>
    <x v="4"/>
    <n v="140301"/>
    <s v="IN"/>
    <s v="false"/>
  </r>
  <r>
    <n v="395"/>
    <s v="408-2633521-9125911"/>
    <n v="1029312"/>
    <x v="0"/>
    <n v="30"/>
    <x v="0"/>
    <s v="12/4/2022 12:00:00 AM"/>
    <x v="0"/>
    <x v="3"/>
    <x v="3"/>
    <s v="SET331-KR-NP-XL"/>
    <x v="1"/>
    <s v="XL"/>
    <n v="1"/>
    <s v="INR"/>
    <x v="127"/>
    <s v="Kudukkimotta"/>
    <x v="7"/>
    <n v="140301"/>
    <s v="IN"/>
    <s v="false"/>
  </r>
  <r>
    <n v="396"/>
    <s v="406-3204932-9448315"/>
    <n v="1029312"/>
    <x v="0"/>
    <n v="21"/>
    <x v="1"/>
    <s v="12/4/2022 12:00:00 AM"/>
    <x v="0"/>
    <x v="0"/>
    <x v="0"/>
    <s v="SET209-KR-PP-S"/>
    <x v="1"/>
    <s v="S"/>
    <n v="1"/>
    <s v="INR"/>
    <x v="14"/>
    <s v="Srikakulam"/>
    <x v="6"/>
    <n v="140301"/>
    <s v="IN"/>
    <s v="false"/>
  </r>
  <r>
    <n v="397"/>
    <s v="405-8846329-1473130"/>
    <n v="1029312"/>
    <x v="0"/>
    <n v="44"/>
    <x v="0"/>
    <s v="12/4/2022 12:00:00 AM"/>
    <x v="0"/>
    <x v="0"/>
    <x v="3"/>
    <s v="SET110-KR-PP-XXXL"/>
    <x v="1"/>
    <s v="3XL"/>
    <n v="1"/>
    <s v="INR"/>
    <x v="209"/>
    <s v="Ramagundam"/>
    <x v="9"/>
    <n v="140301"/>
    <s v="IN"/>
    <s v="false"/>
  </r>
  <r>
    <n v="398"/>
    <s v="408-5669660-2079503"/>
    <n v="1029312"/>
    <x v="1"/>
    <n v="20"/>
    <x v="1"/>
    <s v="12/4/2022 12:00:00 AM"/>
    <x v="0"/>
    <x v="0"/>
    <x v="2"/>
    <s v="JNE3620-KR-M"/>
    <x v="0"/>
    <s v="M"/>
    <n v="1"/>
    <s v="INR"/>
    <x v="167"/>
    <s v="KOLKATA"/>
    <x v="2"/>
    <n v="140301"/>
    <s v="IN"/>
    <s v="false"/>
  </r>
  <r>
    <n v="399"/>
    <s v="408-3743867-9908301"/>
    <n v="1029312"/>
    <x v="1"/>
    <n v="35"/>
    <x v="0"/>
    <s v="12/4/2022 12:00:00 AM"/>
    <x v="0"/>
    <x v="0"/>
    <x v="2"/>
    <s v="JNE3738-KR-S"/>
    <x v="0"/>
    <s v="S"/>
    <n v="1"/>
    <s v="INR"/>
    <x v="210"/>
    <s v="DEHRADUN"/>
    <x v="15"/>
    <n v="140301"/>
    <s v="IN"/>
    <s v="false"/>
  </r>
  <r>
    <n v="400"/>
    <s v="402-8790622-7591520"/>
    <n v="1029312"/>
    <x v="1"/>
    <n v="18"/>
    <x v="1"/>
    <s v="12/4/2022 12:00:00 AM"/>
    <x v="0"/>
    <x v="0"/>
    <x v="2"/>
    <s v="JNE3399-KR-XL"/>
    <x v="0"/>
    <s v="XL"/>
    <n v="1"/>
    <s v="INR"/>
    <x v="6"/>
    <s v="BENGALURU"/>
    <x v="5"/>
    <n v="140301"/>
    <s v="IN"/>
    <s v="false"/>
  </r>
  <r>
    <n v="401"/>
    <s v="404-6016873-4061920"/>
    <n v="1029312"/>
    <x v="1"/>
    <n v="49"/>
    <x v="0"/>
    <s v="12/4/2022 12:00:00 AM"/>
    <x v="0"/>
    <x v="0"/>
    <x v="2"/>
    <s v="JNE3797-KR-XXXL"/>
    <x v="2"/>
    <s v="3XL"/>
    <n v="1"/>
    <s v="INR"/>
    <x v="27"/>
    <s v="Trichy"/>
    <x v="3"/>
    <n v="140301"/>
    <s v="IN"/>
    <s v="false"/>
  </r>
  <r>
    <n v="402"/>
    <s v="408-4515678-2038716"/>
    <n v="1029312"/>
    <x v="0"/>
    <n v="46"/>
    <x v="0"/>
    <s v="12/4/2022 12:00:00 AM"/>
    <x v="0"/>
    <x v="0"/>
    <x v="0"/>
    <s v="SET293-KR-NP-XL"/>
    <x v="1"/>
    <s v="XL"/>
    <n v="1"/>
    <s v="INR"/>
    <x v="90"/>
    <s v="VENGARA"/>
    <x v="7"/>
    <n v="140301"/>
    <s v="IN"/>
    <s v="false"/>
  </r>
  <r>
    <n v="403"/>
    <s v="407-0206214-9199520"/>
    <n v="1029312"/>
    <x v="0"/>
    <n v="42"/>
    <x v="0"/>
    <s v="12/4/2022 12:00:00 AM"/>
    <x v="0"/>
    <x v="0"/>
    <x v="1"/>
    <s v="SET392-KR-NP-XXL"/>
    <x v="1"/>
    <s v="XXL"/>
    <n v="1"/>
    <s v="INR"/>
    <x v="211"/>
    <s v="AMRAVATI"/>
    <x v="4"/>
    <n v="140301"/>
    <s v="IN"/>
    <s v="false"/>
  </r>
  <r>
    <n v="404"/>
    <s v="402-9158142-1673135"/>
    <n v="1029312"/>
    <x v="1"/>
    <n v="23"/>
    <x v="1"/>
    <s v="12/4/2022 12:00:00 AM"/>
    <x v="0"/>
    <x v="0"/>
    <x v="3"/>
    <s v="JNE3405-KR-XXL"/>
    <x v="0"/>
    <s v="XXL"/>
    <n v="1"/>
    <s v="INR"/>
    <x v="10"/>
    <s v="THANE"/>
    <x v="4"/>
    <n v="140301"/>
    <s v="IN"/>
    <s v="false"/>
  </r>
  <r>
    <n v="405"/>
    <s v="402-6580211-9975502"/>
    <n v="1029312"/>
    <x v="0"/>
    <n v="36"/>
    <x v="0"/>
    <s v="12/4/2022 12:00:00 AM"/>
    <x v="0"/>
    <x v="0"/>
    <x v="3"/>
    <s v="JNE3605-KR-XL"/>
    <x v="0"/>
    <s v="XL"/>
    <n v="1"/>
    <s v="INR"/>
    <x v="64"/>
    <s v="NOIDA"/>
    <x v="13"/>
    <n v="140301"/>
    <s v="IN"/>
    <s v="false"/>
  </r>
  <r>
    <n v="406"/>
    <s v="407-8484605-5225931"/>
    <n v="1029312"/>
    <x v="1"/>
    <n v="67"/>
    <x v="2"/>
    <s v="12/4/2022 12:00:00 AM"/>
    <x v="0"/>
    <x v="0"/>
    <x v="1"/>
    <s v="J0339-DR-M"/>
    <x v="2"/>
    <s v="M"/>
    <n v="1"/>
    <s v="INR"/>
    <x v="140"/>
    <s v="GADAG BETIGERI"/>
    <x v="5"/>
    <n v="140301"/>
    <s v="IN"/>
    <s v="false"/>
  </r>
  <r>
    <n v="407"/>
    <s v="407-7905996-4330721"/>
    <n v="1029312"/>
    <x v="1"/>
    <n v="76"/>
    <x v="2"/>
    <s v="12/4/2022 12:00:00 AM"/>
    <x v="0"/>
    <x v="0"/>
    <x v="4"/>
    <s v="J0341-DR-XXL"/>
    <x v="2"/>
    <s v="XXL"/>
    <n v="1"/>
    <s v="INR"/>
    <x v="188"/>
    <s v="HYDERABAD"/>
    <x v="9"/>
    <n v="140301"/>
    <s v="IN"/>
    <s v="false"/>
  </r>
  <r>
    <n v="408"/>
    <s v="404-3907505-1541107"/>
    <n v="1029312"/>
    <x v="0"/>
    <n v="21"/>
    <x v="1"/>
    <s v="12/4/2022 12:00:00 AM"/>
    <x v="0"/>
    <x v="0"/>
    <x v="0"/>
    <s v="MEN5032-KR-XXL"/>
    <x v="0"/>
    <s v="XXL"/>
    <n v="1"/>
    <s v="INR"/>
    <x v="212"/>
    <s v="NEW DELHI"/>
    <x v="10"/>
    <n v="140301"/>
    <s v="IN"/>
    <s v="false"/>
  </r>
  <r>
    <n v="409"/>
    <s v="404-3907505-1541107"/>
    <n v="1029312"/>
    <x v="0"/>
    <n v="76"/>
    <x v="2"/>
    <s v="12/4/2022 12:00:00 AM"/>
    <x v="0"/>
    <x v="0"/>
    <x v="0"/>
    <s v="MEN5025-KR-S"/>
    <x v="0"/>
    <s v="S"/>
    <n v="1"/>
    <s v="INR"/>
    <x v="52"/>
    <s v="Kolkata"/>
    <x v="2"/>
    <n v="140301"/>
    <s v="IN"/>
    <s v="false"/>
  </r>
  <r>
    <n v="410"/>
    <s v="405-2722190-1193960"/>
    <n v="1029312"/>
    <x v="1"/>
    <n v="31"/>
    <x v="0"/>
    <s v="12/4/2022 12:00:00 AM"/>
    <x v="0"/>
    <x v="0"/>
    <x v="3"/>
    <s v="J0341-DR-XXXL"/>
    <x v="2"/>
    <s v="3XL"/>
    <n v="1"/>
    <s v="INR"/>
    <x v="113"/>
    <s v="HYDERABAD"/>
    <x v="9"/>
    <n v="140301"/>
    <s v="IN"/>
    <s v="false"/>
  </r>
  <r>
    <n v="411"/>
    <s v="405-0418007-4920325"/>
    <n v="1029312"/>
    <x v="0"/>
    <n v="27"/>
    <x v="1"/>
    <s v="12/4/2022 12:00:00 AM"/>
    <x v="0"/>
    <x v="0"/>
    <x v="0"/>
    <s v="JNE3429-KR-XL"/>
    <x v="0"/>
    <s v="XL"/>
    <n v="1"/>
    <s v="INR"/>
    <x v="157"/>
    <s v="PALGHAR"/>
    <x v="4"/>
    <n v="140301"/>
    <s v="IN"/>
    <s v="false"/>
  </r>
  <r>
    <n v="412"/>
    <s v="404-5462211-6965126"/>
    <n v="1029312"/>
    <x v="1"/>
    <n v="19"/>
    <x v="1"/>
    <s v="12/4/2022 12:00:00 AM"/>
    <x v="0"/>
    <x v="3"/>
    <x v="1"/>
    <s v="JNE3798-KR-A-XXL"/>
    <x v="2"/>
    <s v="XXL"/>
    <n v="1"/>
    <s v="INR"/>
    <x v="8"/>
    <s v="COIMBATORE"/>
    <x v="3"/>
    <n v="140301"/>
    <s v="IN"/>
    <s v="false"/>
  </r>
  <r>
    <n v="413"/>
    <s v="407-2928531-4669118"/>
    <n v="1029312"/>
    <x v="1"/>
    <n v="43"/>
    <x v="0"/>
    <s v="12/4/2022 12:00:00 AM"/>
    <x v="0"/>
    <x v="0"/>
    <x v="3"/>
    <s v="J0339-DR-L"/>
    <x v="2"/>
    <s v="L"/>
    <n v="1"/>
    <s v="INR"/>
    <x v="20"/>
    <s v="ETTUMANOOR"/>
    <x v="7"/>
    <n v="140301"/>
    <s v="IN"/>
    <s v="false"/>
  </r>
  <r>
    <n v="414"/>
    <s v="405-7292810-2395534"/>
    <n v="1029312"/>
    <x v="0"/>
    <n v="36"/>
    <x v="0"/>
    <s v="12/4/2022 12:00:00 AM"/>
    <x v="0"/>
    <x v="0"/>
    <x v="0"/>
    <s v="JNE3472-KR-S"/>
    <x v="0"/>
    <s v="S"/>
    <n v="1"/>
    <s v="INR"/>
    <x v="167"/>
    <s v="ERODE"/>
    <x v="3"/>
    <n v="140301"/>
    <s v="IN"/>
    <s v="false"/>
  </r>
  <r>
    <n v="415"/>
    <s v="403-9326035-9206751"/>
    <n v="1029312"/>
    <x v="0"/>
    <n v="42"/>
    <x v="0"/>
    <s v="12/4/2022 12:00:00 AM"/>
    <x v="0"/>
    <x v="3"/>
    <x v="1"/>
    <s v="JNE3639-TP-N-XXL"/>
    <x v="3"/>
    <s v="XXL"/>
    <n v="1"/>
    <s v="INR"/>
    <x v="84"/>
    <s v="BENGALURU"/>
    <x v="5"/>
    <n v="140301"/>
    <s v="IN"/>
    <s v="false"/>
  </r>
  <r>
    <n v="416"/>
    <s v="171-6812698-7999567"/>
    <n v="1029312"/>
    <x v="0"/>
    <n v="32"/>
    <x v="0"/>
    <s v="12/4/2022 12:00:00 AM"/>
    <x v="0"/>
    <x v="0"/>
    <x v="2"/>
    <s v="SET398-KR-PP-XS"/>
    <x v="1"/>
    <s v="XS"/>
    <n v="1"/>
    <s v="INR"/>
    <x v="93"/>
    <s v="BENGALURU"/>
    <x v="5"/>
    <n v="140301"/>
    <s v="IN"/>
    <s v="false"/>
  </r>
  <r>
    <n v="417"/>
    <s v="406-7886687-0751556"/>
    <n v="1029312"/>
    <x v="0"/>
    <n v="36"/>
    <x v="0"/>
    <s v="12/4/2022 12:00:00 AM"/>
    <x v="0"/>
    <x v="0"/>
    <x v="5"/>
    <s v="NW012-TP-PJ-XL"/>
    <x v="1"/>
    <s v="XL"/>
    <n v="1"/>
    <s v="INR"/>
    <x v="213"/>
    <s v="BENGALURU"/>
    <x v="5"/>
    <n v="140301"/>
    <s v="IN"/>
    <s v="false"/>
  </r>
  <r>
    <n v="418"/>
    <s v="406-7886687-0751556"/>
    <n v="1029312"/>
    <x v="0"/>
    <n v="31"/>
    <x v="0"/>
    <s v="12/4/2022 12:00:00 AM"/>
    <x v="0"/>
    <x v="0"/>
    <x v="3"/>
    <s v="SAR027"/>
    <x v="4"/>
    <s v="Free"/>
    <n v="1"/>
    <s v="INR"/>
    <x v="127"/>
    <s v="MUZAFFARPUR"/>
    <x v="20"/>
    <n v="140301"/>
    <s v="IN"/>
    <s v="false"/>
  </r>
  <r>
    <n v="419"/>
    <s v="406-7886687-0751556"/>
    <n v="1029312"/>
    <x v="0"/>
    <n v="26"/>
    <x v="1"/>
    <s v="12/4/2022 12:00:00 AM"/>
    <x v="0"/>
    <x v="0"/>
    <x v="1"/>
    <s v="BL103-M"/>
    <x v="5"/>
    <s v="M"/>
    <n v="1"/>
    <s v="INR"/>
    <x v="214"/>
    <s v="Singrauli"/>
    <x v="14"/>
    <n v="140301"/>
    <s v="IN"/>
    <s v="false"/>
  </r>
  <r>
    <n v="420"/>
    <s v="408-3456962-9764315"/>
    <n v="1029312"/>
    <x v="0"/>
    <n v="22"/>
    <x v="1"/>
    <s v="12/4/2022 12:00:00 AM"/>
    <x v="0"/>
    <x v="0"/>
    <x v="4"/>
    <s v="BL104-L"/>
    <x v="5"/>
    <s v="L"/>
    <n v="1"/>
    <s v="INR"/>
    <x v="18"/>
    <s v="MUMBAI"/>
    <x v="4"/>
    <n v="140301"/>
    <s v="IN"/>
    <s v="false"/>
  </r>
  <r>
    <n v="421"/>
    <s v="404-0411709-7385150"/>
    <n v="1029312"/>
    <x v="1"/>
    <n v="34"/>
    <x v="0"/>
    <s v="12/4/2022 12:00:00 AM"/>
    <x v="0"/>
    <x v="0"/>
    <x v="0"/>
    <s v="J0335-DR-L"/>
    <x v="2"/>
    <s v="L"/>
    <n v="1"/>
    <s v="INR"/>
    <x v="215"/>
    <s v="Koyyalagudem"/>
    <x v="6"/>
    <n v="140301"/>
    <s v="IN"/>
    <s v="false"/>
  </r>
  <r>
    <n v="422"/>
    <s v="407-1344787-9871507"/>
    <n v="1029312"/>
    <x v="0"/>
    <n v="51"/>
    <x v="2"/>
    <s v="12/4/2022 12:00:00 AM"/>
    <x v="0"/>
    <x v="0"/>
    <x v="2"/>
    <s v="SET273-KR-NP-S"/>
    <x v="1"/>
    <s v="S"/>
    <n v="1"/>
    <s v="INR"/>
    <x v="23"/>
    <s v="SHAHBAD"/>
    <x v="1"/>
    <n v="140301"/>
    <s v="IN"/>
    <s v="false"/>
  </r>
  <r>
    <n v="423"/>
    <s v="171-2659259-1404303"/>
    <n v="1029312"/>
    <x v="0"/>
    <n v="58"/>
    <x v="2"/>
    <s v="12/4/2022 12:00:00 AM"/>
    <x v="0"/>
    <x v="0"/>
    <x v="6"/>
    <s v="SAR021"/>
    <x v="4"/>
    <s v="Free"/>
    <n v="1"/>
    <s v="INR"/>
    <x v="47"/>
    <s v="HYDERABAD"/>
    <x v="9"/>
    <n v="140301"/>
    <s v="IN"/>
    <s v="false"/>
  </r>
  <r>
    <n v="424"/>
    <s v="171-2659259-1404303"/>
    <n v="1029312"/>
    <x v="0"/>
    <n v="21"/>
    <x v="1"/>
    <s v="12/4/2022 12:00:00 AM"/>
    <x v="0"/>
    <x v="0"/>
    <x v="0"/>
    <s v="SAR025"/>
    <x v="4"/>
    <s v="Free"/>
    <n v="1"/>
    <s v="INR"/>
    <x v="216"/>
    <s v="DEHRADUN"/>
    <x v="15"/>
    <n v="140301"/>
    <s v="IN"/>
    <s v="false"/>
  </r>
  <r>
    <n v="425"/>
    <s v="171-0305106-2384363"/>
    <n v="1029312"/>
    <x v="0"/>
    <n v="43"/>
    <x v="0"/>
    <s v="12/4/2022 12:00:00 AM"/>
    <x v="0"/>
    <x v="0"/>
    <x v="0"/>
    <s v="SAR004"/>
    <x v="4"/>
    <s v="Free"/>
    <n v="1"/>
    <s v="INR"/>
    <x v="35"/>
    <s v="NEW DELHI"/>
    <x v="10"/>
    <n v="140301"/>
    <s v="IN"/>
    <s v="false"/>
  </r>
  <r>
    <n v="426"/>
    <s v="408-5678500-0253935"/>
    <n v="1029312"/>
    <x v="0"/>
    <n v="42"/>
    <x v="0"/>
    <s v="12/4/2022 12:00:00 AM"/>
    <x v="0"/>
    <x v="0"/>
    <x v="5"/>
    <s v="SAR011"/>
    <x v="4"/>
    <s v="Free"/>
    <n v="1"/>
    <s v="INR"/>
    <x v="95"/>
    <s v="BENGALURU"/>
    <x v="5"/>
    <n v="140301"/>
    <s v="IN"/>
    <s v="false"/>
  </r>
  <r>
    <n v="427"/>
    <s v="408-3697381-1299504"/>
    <n v="1029312"/>
    <x v="0"/>
    <n v="43"/>
    <x v="0"/>
    <s v="12/4/2022 12:00:00 AM"/>
    <x v="0"/>
    <x v="3"/>
    <x v="0"/>
    <s v="NW012-TP-PJ-XS"/>
    <x v="1"/>
    <s v="XS"/>
    <n v="1"/>
    <s v="INR"/>
    <x v="151"/>
    <s v="BENGALURU"/>
    <x v="5"/>
    <n v="140301"/>
    <s v="IN"/>
    <s v="false"/>
  </r>
  <r>
    <n v="428"/>
    <s v="402-8129717-4838741"/>
    <n v="1029312"/>
    <x v="0"/>
    <n v="48"/>
    <x v="0"/>
    <s v="12/4/2022 12:00:00 AM"/>
    <x v="0"/>
    <x v="0"/>
    <x v="3"/>
    <s v="J0204-TP-XL"/>
    <x v="3"/>
    <s v="XL"/>
    <n v="1"/>
    <s v="INR"/>
    <x v="211"/>
    <s v="SANGLI MIRAJ KUPWAD"/>
    <x v="4"/>
    <n v="140301"/>
    <s v="IN"/>
    <s v="false"/>
  </r>
  <r>
    <n v="429"/>
    <s v="405-3833087-4361140"/>
    <n v="1029312"/>
    <x v="0"/>
    <n v="60"/>
    <x v="2"/>
    <s v="12/4/2022 12:00:00 AM"/>
    <x v="0"/>
    <x v="0"/>
    <x v="2"/>
    <s v="JNE3564-KR-L"/>
    <x v="0"/>
    <s v="L"/>
    <n v="1"/>
    <s v="INR"/>
    <x v="39"/>
    <s v="BENGALURU"/>
    <x v="5"/>
    <n v="140301"/>
    <s v="IN"/>
    <s v="false"/>
  </r>
  <r>
    <n v="430"/>
    <s v="171-1274138-4366747"/>
    <n v="1029312"/>
    <x v="0"/>
    <n v="74"/>
    <x v="2"/>
    <s v="12/4/2022 12:00:00 AM"/>
    <x v="0"/>
    <x v="0"/>
    <x v="0"/>
    <s v="SET128-KR-DH-L"/>
    <x v="1"/>
    <s v="L"/>
    <n v="1"/>
    <s v="INR"/>
    <x v="217"/>
    <s v="GREATER NOIDA"/>
    <x v="13"/>
    <n v="140301"/>
    <s v="IN"/>
    <s v="false"/>
  </r>
  <r>
    <n v="431"/>
    <s v="402-9198525-9884330"/>
    <n v="1029312"/>
    <x v="0"/>
    <n v="26"/>
    <x v="1"/>
    <s v="12/4/2022 12:00:00 AM"/>
    <x v="0"/>
    <x v="0"/>
    <x v="3"/>
    <s v="SET350-KR-NP-XS"/>
    <x v="1"/>
    <s v="XS"/>
    <n v="1"/>
    <s v="INR"/>
    <x v="218"/>
    <s v="MUMBAI"/>
    <x v="4"/>
    <n v="140301"/>
    <s v="IN"/>
    <s v="false"/>
  </r>
  <r>
    <n v="432"/>
    <s v="405-7457952-1411503"/>
    <n v="1029312"/>
    <x v="0"/>
    <n v="39"/>
    <x v="0"/>
    <s v="12/4/2022 12:00:00 AM"/>
    <x v="0"/>
    <x v="0"/>
    <x v="2"/>
    <s v="SET329-KR-NP-XL"/>
    <x v="1"/>
    <s v="XL"/>
    <n v="1"/>
    <s v="INR"/>
    <x v="166"/>
    <s v="BENGALURU"/>
    <x v="5"/>
    <n v="140301"/>
    <s v="IN"/>
    <s v="false"/>
  </r>
  <r>
    <n v="433"/>
    <s v="171-7699990-1206737"/>
    <n v="1029312"/>
    <x v="0"/>
    <n v="41"/>
    <x v="0"/>
    <s v="12/4/2022 12:00:00 AM"/>
    <x v="0"/>
    <x v="0"/>
    <x v="2"/>
    <s v="J0244-SKD-M"/>
    <x v="1"/>
    <s v="M"/>
    <n v="1"/>
    <s v="INR"/>
    <x v="219"/>
    <s v="CHENNAI"/>
    <x v="3"/>
    <n v="140301"/>
    <s v="IN"/>
    <s v="false"/>
  </r>
  <r>
    <n v="434"/>
    <s v="407-6424721-8534711"/>
    <n v="1029312"/>
    <x v="1"/>
    <n v="77"/>
    <x v="2"/>
    <s v="12/4/2022 12:00:00 AM"/>
    <x v="0"/>
    <x v="0"/>
    <x v="0"/>
    <s v="JNE3869-DR-XXL"/>
    <x v="2"/>
    <s v="XXL"/>
    <n v="1"/>
    <s v="INR"/>
    <x v="141"/>
    <s v="VASAI VIRAR"/>
    <x v="4"/>
    <n v="140301"/>
    <s v="IN"/>
    <s v="false"/>
  </r>
  <r>
    <n v="435"/>
    <s v="406-2944289-9780307"/>
    <n v="1029312"/>
    <x v="0"/>
    <n v="19"/>
    <x v="1"/>
    <s v="12/4/2022 12:00:00 AM"/>
    <x v="0"/>
    <x v="0"/>
    <x v="3"/>
    <s v="J0337-TP-XXXL"/>
    <x v="3"/>
    <s v="3XL"/>
    <n v="1"/>
    <s v="INR"/>
    <x v="205"/>
    <s v="Karimnagar"/>
    <x v="9"/>
    <n v="140301"/>
    <s v="IN"/>
    <s v="false"/>
  </r>
  <r>
    <n v="436"/>
    <s v="407-2792923-9568332"/>
    <n v="1029312"/>
    <x v="0"/>
    <n v="24"/>
    <x v="1"/>
    <s v="12/4/2022 12:00:00 AM"/>
    <x v="0"/>
    <x v="0"/>
    <x v="0"/>
    <s v="JNE3399-KR-XXL"/>
    <x v="0"/>
    <s v="XXL"/>
    <n v="1"/>
    <s v="INR"/>
    <x v="6"/>
    <s v="BENGALURU"/>
    <x v="5"/>
    <n v="140301"/>
    <s v="IN"/>
    <s v="false"/>
  </r>
  <r>
    <n v="437"/>
    <s v="403-3320475-3277105"/>
    <n v="1029312"/>
    <x v="0"/>
    <n v="39"/>
    <x v="0"/>
    <s v="12/4/2022 12:00:00 AM"/>
    <x v="0"/>
    <x v="0"/>
    <x v="2"/>
    <s v="SET393-KR-NP-XXL"/>
    <x v="1"/>
    <s v="XXL"/>
    <n v="1"/>
    <s v="INR"/>
    <x v="93"/>
    <s v="BHUBANESWAR"/>
    <x v="11"/>
    <n v="140301"/>
    <s v="IN"/>
    <s v="false"/>
  </r>
  <r>
    <n v="438"/>
    <s v="408-8953982-1101145"/>
    <n v="1029312"/>
    <x v="1"/>
    <n v="31"/>
    <x v="0"/>
    <s v="12/4/2022 12:00:00 AM"/>
    <x v="0"/>
    <x v="0"/>
    <x v="1"/>
    <s v="JNE3798-KR-XS"/>
    <x v="2"/>
    <s v="XS"/>
    <n v="1"/>
    <s v="INR"/>
    <x v="5"/>
    <s v="SIRKALI"/>
    <x v="3"/>
    <n v="140301"/>
    <s v="IN"/>
    <s v="false"/>
  </r>
  <r>
    <n v="439"/>
    <s v="171-6114234-9173936"/>
    <n v="1029312"/>
    <x v="0"/>
    <n v="61"/>
    <x v="2"/>
    <s v="12/4/2022 12:00:00 AM"/>
    <x v="0"/>
    <x v="0"/>
    <x v="0"/>
    <s v="JNE3721-KR-L"/>
    <x v="0"/>
    <s v="L"/>
    <n v="1"/>
    <s v="INR"/>
    <x v="40"/>
    <s v="SECUNDERABAD"/>
    <x v="9"/>
    <n v="140301"/>
    <s v="IN"/>
    <s v="false"/>
  </r>
  <r>
    <n v="440"/>
    <s v="406-5161481-7949123"/>
    <n v="1029312"/>
    <x v="1"/>
    <n v="57"/>
    <x v="2"/>
    <s v="12/4/2022 12:00:00 AM"/>
    <x v="0"/>
    <x v="0"/>
    <x v="2"/>
    <s v="J0339-DR-XXL"/>
    <x v="2"/>
    <s v="XXL"/>
    <n v="1"/>
    <s v="INR"/>
    <x v="188"/>
    <s v="SURAT"/>
    <x v="17"/>
    <n v="140301"/>
    <s v="IN"/>
    <s v="false"/>
  </r>
  <r>
    <n v="441"/>
    <s v="171-3592356-2844355"/>
    <n v="1029312"/>
    <x v="0"/>
    <n v="18"/>
    <x v="1"/>
    <s v="12/4/2022 12:00:00 AM"/>
    <x v="0"/>
    <x v="0"/>
    <x v="3"/>
    <s v="JNE3790-KR-M"/>
    <x v="0"/>
    <s v="M"/>
    <n v="1"/>
    <s v="INR"/>
    <x v="220"/>
    <s v="Bengaluru"/>
    <x v="5"/>
    <n v="140301"/>
    <s v="IN"/>
    <s v="false"/>
  </r>
  <r>
    <n v="442"/>
    <s v="405-2156012-1676332"/>
    <n v="1029312"/>
    <x v="0"/>
    <n v="37"/>
    <x v="0"/>
    <s v="12/4/2022 12:00:00 AM"/>
    <x v="0"/>
    <x v="0"/>
    <x v="1"/>
    <s v="JNE3510-KR-XL"/>
    <x v="0"/>
    <s v="XL"/>
    <n v="1"/>
    <s v="INR"/>
    <x v="74"/>
    <s v="BENGALURU"/>
    <x v="5"/>
    <n v="140301"/>
    <s v="IN"/>
    <s v="false"/>
  </r>
  <r>
    <n v="443"/>
    <s v="407-7763289-2889162"/>
    <n v="1029312"/>
    <x v="1"/>
    <n v="19"/>
    <x v="1"/>
    <s v="12/4/2022 12:00:00 AM"/>
    <x v="0"/>
    <x v="0"/>
    <x v="0"/>
    <s v="J0416-DR-XXL"/>
    <x v="2"/>
    <s v="XXL"/>
    <n v="1"/>
    <s v="INR"/>
    <x v="103"/>
    <s v="NEW DELHI"/>
    <x v="10"/>
    <n v="140301"/>
    <s v="IN"/>
    <s v="false"/>
  </r>
  <r>
    <n v="444"/>
    <s v="405-4103369-1897153"/>
    <n v="1029312"/>
    <x v="0"/>
    <n v="38"/>
    <x v="0"/>
    <s v="12/4/2022 12:00:00 AM"/>
    <x v="0"/>
    <x v="0"/>
    <x v="2"/>
    <s v="J0162-SKD-S"/>
    <x v="1"/>
    <s v="S"/>
    <n v="1"/>
    <s v="INR"/>
    <x v="221"/>
    <s v="NEW DELHI"/>
    <x v="10"/>
    <n v="140301"/>
    <s v="IN"/>
    <s v="false"/>
  </r>
  <r>
    <n v="445"/>
    <s v="402-0443362-1827532"/>
    <n v="1029312"/>
    <x v="0"/>
    <n v="26"/>
    <x v="1"/>
    <s v="12/4/2022 12:00:00 AM"/>
    <x v="0"/>
    <x v="1"/>
    <x v="6"/>
    <s v="J0004-SKD-XS"/>
    <x v="1"/>
    <s v="XS"/>
    <n v="1"/>
    <s v="INR"/>
    <x v="15"/>
    <s v="AMBIKAPUR"/>
    <x v="31"/>
    <n v="140301"/>
    <s v="IN"/>
    <s v="false"/>
  </r>
  <r>
    <n v="446"/>
    <s v="407-6267284-3340319"/>
    <n v="1029312"/>
    <x v="0"/>
    <n v="41"/>
    <x v="0"/>
    <s v="12/4/2022 12:00:00 AM"/>
    <x v="0"/>
    <x v="0"/>
    <x v="2"/>
    <s v="SAR019"/>
    <x v="4"/>
    <s v="Free"/>
    <n v="1"/>
    <s v="INR"/>
    <x v="33"/>
    <s v="SEDAM"/>
    <x v="5"/>
    <n v="140301"/>
    <s v="IN"/>
    <s v="false"/>
  </r>
  <r>
    <n v="447"/>
    <s v="403-4684341-9100316"/>
    <n v="1029312"/>
    <x v="0"/>
    <n v="54"/>
    <x v="2"/>
    <s v="12/4/2022 12:00:00 AM"/>
    <x v="0"/>
    <x v="0"/>
    <x v="2"/>
    <s v="JNE3810-KR-XXL"/>
    <x v="0"/>
    <s v="XXL"/>
    <n v="1"/>
    <s v="INR"/>
    <x v="222"/>
    <s v="THANE"/>
    <x v="4"/>
    <n v="140301"/>
    <s v="IN"/>
    <s v="false"/>
  </r>
  <r>
    <n v="448"/>
    <s v="405-6359794-8845948"/>
    <n v="1029312"/>
    <x v="0"/>
    <n v="25"/>
    <x v="1"/>
    <s v="12/4/2022 12:00:00 AM"/>
    <x v="0"/>
    <x v="0"/>
    <x v="3"/>
    <s v="JNE3795-KR-XS"/>
    <x v="0"/>
    <s v="XS"/>
    <n v="1"/>
    <s v="INR"/>
    <x v="186"/>
    <s v="HYDERABAD"/>
    <x v="9"/>
    <n v="140301"/>
    <s v="IN"/>
    <s v="false"/>
  </r>
  <r>
    <n v="449"/>
    <s v="404-0585668-7605924"/>
    <n v="1029312"/>
    <x v="1"/>
    <n v="46"/>
    <x v="0"/>
    <s v="12/4/2022 12:00:00 AM"/>
    <x v="0"/>
    <x v="0"/>
    <x v="1"/>
    <s v="J0416-DR-XS"/>
    <x v="2"/>
    <s v="XS"/>
    <n v="1"/>
    <s v="INR"/>
    <x v="223"/>
    <s v="GUWAHATI"/>
    <x v="8"/>
    <n v="140301"/>
    <s v="IN"/>
    <s v="false"/>
  </r>
  <r>
    <n v="450"/>
    <s v="405-5140252-2700363"/>
    <n v="1029312"/>
    <x v="0"/>
    <n v="34"/>
    <x v="0"/>
    <s v="12/4/2022 12:00:00 AM"/>
    <x v="0"/>
    <x v="2"/>
    <x v="2"/>
    <s v="JNE3721-KR-L"/>
    <x v="0"/>
    <s v="L"/>
    <n v="1"/>
    <s v="INR"/>
    <x v="40"/>
    <s v="GHAZIABAD"/>
    <x v="13"/>
    <n v="140301"/>
    <s v="IN"/>
    <s v="false"/>
  </r>
  <r>
    <n v="451"/>
    <s v="405-5694760-3734737"/>
    <n v="1029312"/>
    <x v="0"/>
    <n v="27"/>
    <x v="1"/>
    <s v="12/4/2022 12:00:00 AM"/>
    <x v="0"/>
    <x v="0"/>
    <x v="3"/>
    <s v="J0041-SET-L"/>
    <x v="1"/>
    <s v="L"/>
    <n v="1"/>
    <s v="INR"/>
    <x v="184"/>
    <s v="MUMBAI"/>
    <x v="4"/>
    <n v="140301"/>
    <s v="IN"/>
    <s v="false"/>
  </r>
  <r>
    <n v="452"/>
    <s v="403-0823948-7106755"/>
    <n v="1029312"/>
    <x v="0"/>
    <n v="40"/>
    <x v="0"/>
    <s v="12/4/2022 12:00:00 AM"/>
    <x v="0"/>
    <x v="0"/>
    <x v="2"/>
    <s v="SET377-KR-NP-XS"/>
    <x v="1"/>
    <s v="XS"/>
    <n v="1"/>
    <s v="INR"/>
    <x v="69"/>
    <s v="MUMBAI"/>
    <x v="4"/>
    <n v="140301"/>
    <s v="IN"/>
    <s v="false"/>
  </r>
  <r>
    <n v="453"/>
    <s v="403-8869312-5542720"/>
    <n v="1029312"/>
    <x v="0"/>
    <n v="18"/>
    <x v="1"/>
    <s v="12/4/2022 12:00:00 AM"/>
    <x v="0"/>
    <x v="0"/>
    <x v="0"/>
    <s v="SET293-KR-NP-XL"/>
    <x v="1"/>
    <s v="XL"/>
    <n v="1"/>
    <s v="INR"/>
    <x v="90"/>
    <s v="RISHIKESH"/>
    <x v="15"/>
    <n v="140301"/>
    <s v="IN"/>
    <s v="false"/>
  </r>
  <r>
    <n v="454"/>
    <s v="171-0395605-4197937"/>
    <n v="1029312"/>
    <x v="0"/>
    <n v="29"/>
    <x v="1"/>
    <s v="12/4/2022 12:00:00 AM"/>
    <x v="0"/>
    <x v="0"/>
    <x v="3"/>
    <s v="J0095-SET-S"/>
    <x v="1"/>
    <s v="S"/>
    <n v="1"/>
    <s v="INR"/>
    <x v="224"/>
    <s v="NEW DELHI"/>
    <x v="10"/>
    <n v="140301"/>
    <s v="IN"/>
    <s v="false"/>
  </r>
  <r>
    <n v="455"/>
    <s v="406-6399089-3723519"/>
    <n v="1029312"/>
    <x v="1"/>
    <n v="25"/>
    <x v="1"/>
    <s v="12/4/2022 12:00:00 AM"/>
    <x v="0"/>
    <x v="0"/>
    <x v="0"/>
    <s v="J0341-DR-S"/>
    <x v="2"/>
    <s v="S"/>
    <n v="1"/>
    <s v="INR"/>
    <x v="188"/>
    <s v="BENGALURU"/>
    <x v="5"/>
    <n v="140301"/>
    <s v="IN"/>
    <s v="false"/>
  </r>
  <r>
    <n v="456"/>
    <s v="405-3884074-1912342"/>
    <n v="1029312"/>
    <x v="0"/>
    <n v="73"/>
    <x v="2"/>
    <s v="12/4/2022 12:00:00 AM"/>
    <x v="0"/>
    <x v="0"/>
    <x v="3"/>
    <s v="SAR009"/>
    <x v="4"/>
    <s v="Free"/>
    <n v="1"/>
    <s v="INR"/>
    <x v="225"/>
    <s v="UDAIPUR"/>
    <x v="12"/>
    <n v="140301"/>
    <s v="IN"/>
    <s v="false"/>
  </r>
  <r>
    <n v="457"/>
    <s v="403-7035656-8372302"/>
    <n v="1029312"/>
    <x v="0"/>
    <n v="18"/>
    <x v="1"/>
    <s v="12/4/2022 12:00:00 AM"/>
    <x v="0"/>
    <x v="0"/>
    <x v="3"/>
    <s v="SAR027"/>
    <x v="4"/>
    <s v="Free"/>
    <n v="1"/>
    <s v="INR"/>
    <x v="226"/>
    <s v="SOLAPUR"/>
    <x v="4"/>
    <n v="140301"/>
    <s v="IN"/>
    <s v="false"/>
  </r>
  <r>
    <n v="458"/>
    <s v="406-1229439-6357914"/>
    <n v="1029312"/>
    <x v="1"/>
    <n v="33"/>
    <x v="0"/>
    <s v="12/4/2022 12:00:00 AM"/>
    <x v="0"/>
    <x v="0"/>
    <x v="4"/>
    <s v="JNE3800-KR-M"/>
    <x v="2"/>
    <s v="M"/>
    <n v="1"/>
    <s v="INR"/>
    <x v="5"/>
    <s v="BENGALURU"/>
    <x v="5"/>
    <n v="140301"/>
    <s v="IN"/>
    <s v="false"/>
  </r>
  <r>
    <n v="459"/>
    <s v="403-4947593-1372365"/>
    <n v="1029312"/>
    <x v="0"/>
    <n v="29"/>
    <x v="1"/>
    <s v="12/4/2022 12:00:00 AM"/>
    <x v="0"/>
    <x v="0"/>
    <x v="2"/>
    <s v="JNE3820-KR-S"/>
    <x v="0"/>
    <s v="S"/>
    <n v="1"/>
    <s v="INR"/>
    <x v="97"/>
    <s v="MUMBAI"/>
    <x v="4"/>
    <n v="140301"/>
    <s v="IN"/>
    <s v="false"/>
  </r>
  <r>
    <n v="460"/>
    <s v="402-4491188-7124367"/>
    <n v="1029312"/>
    <x v="1"/>
    <n v="63"/>
    <x v="2"/>
    <s v="12/4/2022 12:00:00 AM"/>
    <x v="0"/>
    <x v="0"/>
    <x v="2"/>
    <s v="J0399-DR-XXL"/>
    <x v="2"/>
    <s v="XXL"/>
    <n v="1"/>
    <s v="INR"/>
    <x v="188"/>
    <s v="Cheppad"/>
    <x v="7"/>
    <n v="140301"/>
    <s v="IN"/>
    <s v="false"/>
  </r>
  <r>
    <n v="461"/>
    <s v="402-4491188-7124367"/>
    <n v="1029312"/>
    <x v="0"/>
    <n v="64"/>
    <x v="2"/>
    <s v="12/4/2022 12:00:00 AM"/>
    <x v="0"/>
    <x v="2"/>
    <x v="0"/>
    <s v="SET333-KR-DPT-XXL"/>
    <x v="1"/>
    <s v="XXL"/>
    <n v="1"/>
    <s v="INR"/>
    <x v="227"/>
    <s v="CHENNAI"/>
    <x v="3"/>
    <n v="140301"/>
    <s v="IN"/>
    <s v="false"/>
  </r>
  <r>
    <n v="462"/>
    <s v="407-1775998-6454709"/>
    <n v="1029312"/>
    <x v="0"/>
    <n v="35"/>
    <x v="0"/>
    <s v="12/4/2022 12:00:00 AM"/>
    <x v="0"/>
    <x v="0"/>
    <x v="2"/>
    <s v="SET339-KR-NP-M"/>
    <x v="1"/>
    <s v="M"/>
    <n v="1"/>
    <s v="INR"/>
    <x v="81"/>
    <s v="AHMEDABAD"/>
    <x v="17"/>
    <n v="140301"/>
    <s v="IN"/>
    <s v="false"/>
  </r>
  <r>
    <n v="463"/>
    <s v="408-8876998-9810704"/>
    <n v="1029312"/>
    <x v="0"/>
    <n v="23"/>
    <x v="1"/>
    <s v="12/4/2022 12:00:00 AM"/>
    <x v="0"/>
    <x v="0"/>
    <x v="3"/>
    <s v="SET233-KR-PP-XXXL"/>
    <x v="1"/>
    <s v="3XL"/>
    <n v="1"/>
    <s v="INR"/>
    <x v="18"/>
    <s v="UDAIPUR"/>
    <x v="12"/>
    <n v="140301"/>
    <s v="IN"/>
    <s v="false"/>
  </r>
  <r>
    <n v="464"/>
    <s v="406-0216823-6545905"/>
    <n v="1029312"/>
    <x v="0"/>
    <n v="33"/>
    <x v="0"/>
    <s v="12/4/2022 12:00:00 AM"/>
    <x v="0"/>
    <x v="0"/>
    <x v="2"/>
    <s v="JNE3405-KR-M"/>
    <x v="0"/>
    <s v="M"/>
    <n v="1"/>
    <s v="INR"/>
    <x v="6"/>
    <s v="SURAT"/>
    <x v="17"/>
    <n v="140301"/>
    <s v="IN"/>
    <s v="false"/>
  </r>
  <r>
    <n v="465"/>
    <s v="406-1863792-6381102"/>
    <n v="1029312"/>
    <x v="0"/>
    <n v="49"/>
    <x v="0"/>
    <s v="12/4/2022 12:00:00 AM"/>
    <x v="0"/>
    <x v="0"/>
    <x v="6"/>
    <s v="JNE3405-KR-XL"/>
    <x v="0"/>
    <s v="XL"/>
    <n v="1"/>
    <s v="INR"/>
    <x v="10"/>
    <s v="BUCHIREDDIPALEM"/>
    <x v="6"/>
    <n v="140301"/>
    <s v="IN"/>
    <s v="false"/>
  </r>
  <r>
    <n v="466"/>
    <s v="171-1002340-4588349"/>
    <n v="1029312"/>
    <x v="0"/>
    <n v="52"/>
    <x v="2"/>
    <s v="12/4/2022 12:00:00 AM"/>
    <x v="0"/>
    <x v="0"/>
    <x v="3"/>
    <s v="SAR011"/>
    <x v="4"/>
    <s v="Free"/>
    <n v="1"/>
    <s v="INR"/>
    <x v="228"/>
    <s v="SOUTH GOA"/>
    <x v="25"/>
    <n v="140301"/>
    <s v="IN"/>
    <s v="false"/>
  </r>
  <r>
    <n v="467"/>
    <s v="403-2216196-8989933"/>
    <n v="1029312"/>
    <x v="0"/>
    <n v="29"/>
    <x v="1"/>
    <s v="12/4/2022 12:00:00 AM"/>
    <x v="0"/>
    <x v="0"/>
    <x v="5"/>
    <s v="SET264-KR-NP-XL"/>
    <x v="1"/>
    <s v="XL"/>
    <n v="1"/>
    <s v="INR"/>
    <x v="207"/>
    <s v="DHARWAD"/>
    <x v="5"/>
    <n v="140301"/>
    <s v="IN"/>
    <s v="false"/>
  </r>
  <r>
    <n v="468"/>
    <s v="408-4300165-9396326"/>
    <n v="1029312"/>
    <x v="0"/>
    <n v="38"/>
    <x v="0"/>
    <s v="12/4/2022 12:00:00 AM"/>
    <x v="0"/>
    <x v="0"/>
    <x v="4"/>
    <s v="SET377-KR-NP-XL"/>
    <x v="1"/>
    <s v="XL"/>
    <n v="1"/>
    <s v="INR"/>
    <x v="30"/>
    <s v="SECUNDERABAD"/>
    <x v="9"/>
    <n v="140301"/>
    <s v="IN"/>
    <s v="false"/>
  </r>
  <r>
    <n v="469"/>
    <s v="406-8400190-2999545"/>
    <n v="1029312"/>
    <x v="0"/>
    <n v="18"/>
    <x v="1"/>
    <s v="12/4/2022 12:00:00 AM"/>
    <x v="0"/>
    <x v="0"/>
    <x v="4"/>
    <s v="SET265-KR-NP-XL"/>
    <x v="1"/>
    <s v="XL"/>
    <n v="1"/>
    <s v="INR"/>
    <x v="229"/>
    <s v="HYDERABAD"/>
    <x v="9"/>
    <n v="140301"/>
    <s v="IN"/>
    <s v="false"/>
  </r>
  <r>
    <n v="470"/>
    <s v="405-9113248-9314745"/>
    <n v="1029312"/>
    <x v="0"/>
    <n v="18"/>
    <x v="1"/>
    <s v="12/4/2022 12:00:00 AM"/>
    <x v="0"/>
    <x v="0"/>
    <x v="3"/>
    <s v="J0167-KR-XS"/>
    <x v="0"/>
    <s v="XS"/>
    <n v="1"/>
    <s v="INR"/>
    <x v="230"/>
    <s v="MALAPPURAM"/>
    <x v="7"/>
    <n v="140301"/>
    <s v="IN"/>
    <s v="false"/>
  </r>
  <r>
    <n v="471"/>
    <s v="402-5520338-9778758"/>
    <n v="1029312"/>
    <x v="0"/>
    <n v="33"/>
    <x v="0"/>
    <s v="12/4/2022 12:00:00 AM"/>
    <x v="0"/>
    <x v="0"/>
    <x v="4"/>
    <s v="JNE3405-KR-L"/>
    <x v="0"/>
    <s v="L"/>
    <n v="1"/>
    <s v="INR"/>
    <x v="33"/>
    <s v="KOLKATA"/>
    <x v="2"/>
    <n v="140301"/>
    <s v="IN"/>
    <s v="false"/>
  </r>
  <r>
    <n v="472"/>
    <s v="171-5510344-6923543"/>
    <n v="1029312"/>
    <x v="0"/>
    <n v="59"/>
    <x v="2"/>
    <s v="12/4/2022 12:00:00 AM"/>
    <x v="0"/>
    <x v="0"/>
    <x v="3"/>
    <s v="SET098-KR-PP-M"/>
    <x v="1"/>
    <s v="M"/>
    <n v="1"/>
    <s v="INR"/>
    <x v="26"/>
    <s v="CHENNAI"/>
    <x v="3"/>
    <n v="140301"/>
    <s v="IN"/>
    <s v="false"/>
  </r>
  <r>
    <n v="473"/>
    <s v="407-0648743-0725138"/>
    <n v="1029312"/>
    <x v="0"/>
    <n v="57"/>
    <x v="2"/>
    <s v="12/4/2022 12:00:00 AM"/>
    <x v="0"/>
    <x v="0"/>
    <x v="2"/>
    <s v="SAR018"/>
    <x v="4"/>
    <s v="Free"/>
    <n v="1"/>
    <s v="INR"/>
    <x v="149"/>
    <s v="THANE"/>
    <x v="4"/>
    <n v="140301"/>
    <s v="IN"/>
    <s v="false"/>
  </r>
  <r>
    <n v="474"/>
    <s v="171-4525940-0891507"/>
    <n v="1029312"/>
    <x v="0"/>
    <n v="62"/>
    <x v="2"/>
    <s v="12/4/2022 12:00:00 AM"/>
    <x v="0"/>
    <x v="0"/>
    <x v="1"/>
    <s v="J0148-SET-XL"/>
    <x v="1"/>
    <s v="XL"/>
    <n v="1"/>
    <s v="INR"/>
    <x v="231"/>
    <s v="GHAZIABAD"/>
    <x v="13"/>
    <n v="140301"/>
    <s v="IN"/>
    <s v="false"/>
  </r>
  <r>
    <n v="475"/>
    <s v="171-4525940-0891507"/>
    <n v="1029312"/>
    <x v="0"/>
    <n v="36"/>
    <x v="0"/>
    <s v="12/4/2022 12:00:00 AM"/>
    <x v="0"/>
    <x v="0"/>
    <x v="6"/>
    <s v="JNE3703-KR-M"/>
    <x v="0"/>
    <s v="M"/>
    <n v="1"/>
    <s v="INR"/>
    <x v="40"/>
    <s v="KULLU"/>
    <x v="21"/>
    <n v="140301"/>
    <s v="IN"/>
    <s v="false"/>
  </r>
  <r>
    <n v="476"/>
    <s v="171-5487299-6205113"/>
    <n v="1029312"/>
    <x v="0"/>
    <n v="30"/>
    <x v="0"/>
    <s v="12/4/2022 12:00:00 AM"/>
    <x v="0"/>
    <x v="0"/>
    <x v="6"/>
    <s v="SET291-KR-PP-L"/>
    <x v="1"/>
    <s v="L"/>
    <n v="1"/>
    <s v="INR"/>
    <x v="131"/>
    <s v="PIRANGUT"/>
    <x v="4"/>
    <n v="140301"/>
    <s v="IN"/>
    <s v="false"/>
  </r>
  <r>
    <n v="477"/>
    <s v="171-3760677-1367533"/>
    <n v="1029312"/>
    <x v="1"/>
    <n v="40"/>
    <x v="0"/>
    <s v="12/4/2022 12:00:00 AM"/>
    <x v="0"/>
    <x v="0"/>
    <x v="3"/>
    <s v="JNE3806-KR-XXXL"/>
    <x v="0"/>
    <s v="3XL"/>
    <n v="1"/>
    <s v="INR"/>
    <x v="18"/>
    <s v="BENGALURU"/>
    <x v="5"/>
    <n v="140301"/>
    <s v="IN"/>
    <s v="false"/>
  </r>
  <r>
    <n v="478"/>
    <s v="408-3086922-1029106"/>
    <n v="1029312"/>
    <x v="0"/>
    <n v="23"/>
    <x v="1"/>
    <s v="12/4/2022 12:00:00 AM"/>
    <x v="0"/>
    <x v="2"/>
    <x v="2"/>
    <s v="SET268-KR-NP-L"/>
    <x v="1"/>
    <s v="L"/>
    <n v="1"/>
    <s v="INR"/>
    <x v="22"/>
    <s v="BENGALURU"/>
    <x v="5"/>
    <n v="140301"/>
    <s v="IN"/>
    <s v="false"/>
  </r>
  <r>
    <n v="479"/>
    <s v="402-4283216-6574726"/>
    <n v="1029312"/>
    <x v="0"/>
    <n v="39"/>
    <x v="0"/>
    <s v="12/4/2022 12:00:00 AM"/>
    <x v="0"/>
    <x v="0"/>
    <x v="2"/>
    <s v="JNE3787-KR-XXL"/>
    <x v="0"/>
    <s v="XXL"/>
    <n v="1"/>
    <s v="INR"/>
    <x v="66"/>
    <s v="KANCHEEPURAM"/>
    <x v="3"/>
    <n v="140301"/>
    <s v="IN"/>
    <s v="false"/>
  </r>
  <r>
    <n v="480"/>
    <s v="402-4283216-6574726"/>
    <n v="1029312"/>
    <x v="1"/>
    <n v="53"/>
    <x v="2"/>
    <s v="12/4/2022 12:00:00 AM"/>
    <x v="0"/>
    <x v="0"/>
    <x v="3"/>
    <s v="J0006-SET-S"/>
    <x v="6"/>
    <s v="S"/>
    <n v="1"/>
    <s v="INR"/>
    <x v="51"/>
    <s v="BENGALURU"/>
    <x v="5"/>
    <n v="140301"/>
    <s v="IN"/>
    <s v="false"/>
  </r>
  <r>
    <n v="481"/>
    <s v="408-0263159-4320328"/>
    <n v="1029312"/>
    <x v="0"/>
    <n v="47"/>
    <x v="0"/>
    <s v="12/4/2022 12:00:00 AM"/>
    <x v="0"/>
    <x v="3"/>
    <x v="0"/>
    <s v="SET400-KR-NP-L"/>
    <x v="1"/>
    <s v="L"/>
    <n v="1"/>
    <s v="INR"/>
    <x v="232"/>
    <s v="KALADHUNGI"/>
    <x v="15"/>
    <n v="140301"/>
    <s v="IN"/>
    <s v="false"/>
  </r>
  <r>
    <n v="482"/>
    <s v="406-2735063-3679501"/>
    <n v="1029312"/>
    <x v="0"/>
    <n v="32"/>
    <x v="0"/>
    <s v="12/4/2022 12:00:00 AM"/>
    <x v="0"/>
    <x v="0"/>
    <x v="2"/>
    <s v="SET144-KR-NP-L"/>
    <x v="1"/>
    <s v="L"/>
    <n v="1"/>
    <s v="INR"/>
    <x v="22"/>
    <s v="NEW DELHI"/>
    <x v="10"/>
    <n v="140301"/>
    <s v="IN"/>
    <s v="false"/>
  </r>
  <r>
    <n v="483"/>
    <s v="406-1908556-1071530"/>
    <n v="1029312"/>
    <x v="0"/>
    <n v="31"/>
    <x v="0"/>
    <s v="12/4/2022 12:00:00 AM"/>
    <x v="0"/>
    <x v="0"/>
    <x v="2"/>
    <s v="SAR017"/>
    <x v="4"/>
    <s v="Free"/>
    <n v="1"/>
    <s v="INR"/>
    <x v="200"/>
    <s v="VAISHALI"/>
    <x v="20"/>
    <n v="140301"/>
    <s v="IN"/>
    <s v="false"/>
  </r>
  <r>
    <n v="484"/>
    <s v="406-0263726-5575551"/>
    <n v="1029312"/>
    <x v="0"/>
    <n v="57"/>
    <x v="2"/>
    <s v="12/4/2022 12:00:00 AM"/>
    <x v="0"/>
    <x v="0"/>
    <x v="0"/>
    <s v="JNE3721-KR-XL"/>
    <x v="0"/>
    <s v="XL"/>
    <n v="1"/>
    <s v="INR"/>
    <x v="29"/>
    <s v="NEW DELHI"/>
    <x v="10"/>
    <n v="140301"/>
    <s v="IN"/>
    <s v="false"/>
  </r>
  <r>
    <n v="485"/>
    <s v="403-0828016-0451506"/>
    <n v="1029312"/>
    <x v="1"/>
    <n v="34"/>
    <x v="0"/>
    <s v="12/4/2022 12:00:00 AM"/>
    <x v="0"/>
    <x v="0"/>
    <x v="0"/>
    <s v="J0341-DR-XL"/>
    <x v="2"/>
    <s v="XL"/>
    <n v="1"/>
    <s v="INR"/>
    <x v="140"/>
    <s v="THIRUVANANTHAPURAM"/>
    <x v="7"/>
    <n v="140301"/>
    <s v="IN"/>
    <s v="false"/>
  </r>
  <r>
    <n v="486"/>
    <s v="403-3510246-5512302"/>
    <n v="1029312"/>
    <x v="0"/>
    <n v="18"/>
    <x v="1"/>
    <s v="12/4/2022 12:00:00 AM"/>
    <x v="0"/>
    <x v="0"/>
    <x v="2"/>
    <s v="J0162-SKD-S"/>
    <x v="1"/>
    <s v="S"/>
    <n v="1"/>
    <s v="INR"/>
    <x v="221"/>
    <s v="FARIDPUR BAREILLY DISTRICT"/>
    <x v="13"/>
    <n v="140301"/>
    <s v="IN"/>
    <s v="false"/>
  </r>
  <r>
    <n v="487"/>
    <s v="403-1562996-3132350"/>
    <n v="1029312"/>
    <x v="0"/>
    <n v="23"/>
    <x v="1"/>
    <s v="12/4/2022 12:00:00 AM"/>
    <x v="0"/>
    <x v="0"/>
    <x v="0"/>
    <s v="BL104-S"/>
    <x v="5"/>
    <s v="S"/>
    <n v="1"/>
    <s v="INR"/>
    <x v="85"/>
    <s v="ALLAHABAD"/>
    <x v="13"/>
    <n v="140301"/>
    <s v="IN"/>
    <s v="false"/>
  </r>
  <r>
    <n v="488"/>
    <s v="403-1562996-3132350"/>
    <n v="1029312"/>
    <x v="0"/>
    <n v="69"/>
    <x v="2"/>
    <s v="12/4/2022 12:00:00 AM"/>
    <x v="0"/>
    <x v="0"/>
    <x v="1"/>
    <s v="JNE3366-KR-1053-XL"/>
    <x v="0"/>
    <s v="XL"/>
    <n v="1"/>
    <s v="INR"/>
    <x v="68"/>
    <s v="Bengaluru"/>
    <x v="5"/>
    <n v="140301"/>
    <s v="IN"/>
    <s v="false"/>
  </r>
  <r>
    <n v="489"/>
    <s v="402-1412370-9685169"/>
    <n v="1029312"/>
    <x v="0"/>
    <n v="32"/>
    <x v="0"/>
    <s v="12/4/2022 12:00:00 AM"/>
    <x v="0"/>
    <x v="0"/>
    <x v="2"/>
    <s v="SAR024"/>
    <x v="4"/>
    <s v="Free"/>
    <n v="1"/>
    <s v="INR"/>
    <x v="233"/>
    <s v="Rasayani"/>
    <x v="4"/>
    <n v="140301"/>
    <s v="IN"/>
    <s v="true"/>
  </r>
  <r>
    <n v="490"/>
    <s v="403-0195090-0359513"/>
    <n v="1029312"/>
    <x v="0"/>
    <n v="31"/>
    <x v="0"/>
    <s v="12/4/2022 12:00:00 AM"/>
    <x v="0"/>
    <x v="3"/>
    <x v="3"/>
    <s v="SET405-KR-NP-M"/>
    <x v="1"/>
    <s v="M"/>
    <n v="1"/>
    <s v="INR"/>
    <x v="27"/>
    <s v="HYDERABAD"/>
    <x v="9"/>
    <n v="140301"/>
    <s v="IN"/>
    <s v="false"/>
  </r>
  <r>
    <n v="491"/>
    <s v="408-4805720-2828314"/>
    <n v="1029312"/>
    <x v="0"/>
    <n v="48"/>
    <x v="0"/>
    <s v="12/4/2022 12:00:00 AM"/>
    <x v="0"/>
    <x v="2"/>
    <x v="3"/>
    <s v="SET171-KR-NP-L"/>
    <x v="1"/>
    <s v="L"/>
    <n v="1"/>
    <s v="INR"/>
    <x v="160"/>
    <s v="PUNE"/>
    <x v="4"/>
    <n v="140301"/>
    <s v="IN"/>
    <s v="false"/>
  </r>
  <r>
    <n v="492"/>
    <s v="408-1482595-9961958"/>
    <n v="1029312"/>
    <x v="0"/>
    <n v="55"/>
    <x v="2"/>
    <s v="12/4/2022 12:00:00 AM"/>
    <x v="0"/>
    <x v="0"/>
    <x v="6"/>
    <s v="SAR024"/>
    <x v="4"/>
    <s v="Free"/>
    <n v="1"/>
    <s v="INR"/>
    <x v="234"/>
    <s v="DHALIYUR"/>
    <x v="3"/>
    <n v="140301"/>
    <s v="IN"/>
    <s v="false"/>
  </r>
  <r>
    <n v="493"/>
    <s v="404-0561569-5414723"/>
    <n v="1029312"/>
    <x v="0"/>
    <n v="74"/>
    <x v="2"/>
    <s v="12/4/2022 12:00:00 AM"/>
    <x v="0"/>
    <x v="0"/>
    <x v="2"/>
    <s v="J0134-SET-L"/>
    <x v="1"/>
    <s v="L"/>
    <n v="1"/>
    <s v="INR"/>
    <x v="235"/>
    <s v="GURUGRAM"/>
    <x v="1"/>
    <n v="140301"/>
    <s v="IN"/>
    <s v="false"/>
  </r>
  <r>
    <n v="494"/>
    <s v="404-9913700-4902721"/>
    <n v="1029312"/>
    <x v="0"/>
    <n v="28"/>
    <x v="1"/>
    <s v="12/4/2022 12:00:00 AM"/>
    <x v="0"/>
    <x v="0"/>
    <x v="3"/>
    <s v="JNE3618-KR-M"/>
    <x v="0"/>
    <s v="M"/>
    <n v="1"/>
    <s v="INR"/>
    <x v="236"/>
    <s v="BENGALURU"/>
    <x v="5"/>
    <n v="140301"/>
    <s v="IN"/>
    <s v="false"/>
  </r>
  <r>
    <n v="495"/>
    <s v="404-6038553-2708307"/>
    <n v="1029312"/>
    <x v="0"/>
    <n v="21"/>
    <x v="1"/>
    <s v="12/4/2022 12:00:00 AM"/>
    <x v="0"/>
    <x v="0"/>
    <x v="5"/>
    <s v="JNE3465-KR-XXL"/>
    <x v="0"/>
    <s v="XXL"/>
    <n v="1"/>
    <s v="INR"/>
    <x v="14"/>
    <s v="DOWLESWARAM"/>
    <x v="6"/>
    <n v="140301"/>
    <s v="IN"/>
    <s v="false"/>
  </r>
  <r>
    <n v="496"/>
    <s v="407-3491457-0963526"/>
    <n v="1029312"/>
    <x v="0"/>
    <n v="32"/>
    <x v="0"/>
    <s v="12/4/2022 12:00:00 AM"/>
    <x v="0"/>
    <x v="0"/>
    <x v="1"/>
    <s v="SET333-KR-DPT-XXXL"/>
    <x v="1"/>
    <s v="3XL"/>
    <n v="1"/>
    <s v="INR"/>
    <x v="13"/>
    <s v="PUDUCHERRY"/>
    <x v="22"/>
    <n v="140301"/>
    <s v="IN"/>
    <s v="false"/>
  </r>
  <r>
    <n v="497"/>
    <s v="171-9395757-8658715"/>
    <n v="1029312"/>
    <x v="0"/>
    <n v="47"/>
    <x v="0"/>
    <s v="12/4/2022 12:00:00 AM"/>
    <x v="0"/>
    <x v="0"/>
    <x v="2"/>
    <s v="SET132-KR-NP-XXL"/>
    <x v="1"/>
    <s v="XXL"/>
    <n v="1"/>
    <s v="INR"/>
    <x v="23"/>
    <s v="CHENNAI"/>
    <x v="3"/>
    <n v="140301"/>
    <s v="IN"/>
    <s v="false"/>
  </r>
  <r>
    <n v="498"/>
    <s v="171-5763184-9158761"/>
    <n v="1029312"/>
    <x v="0"/>
    <n v="30"/>
    <x v="0"/>
    <s v="12/4/2022 12:00:00 AM"/>
    <x v="0"/>
    <x v="0"/>
    <x v="3"/>
    <s v="J0023-TP-XXL"/>
    <x v="3"/>
    <s v="XXL"/>
    <n v="1"/>
    <s v="INR"/>
    <x v="236"/>
    <s v="PUNE"/>
    <x v="4"/>
    <n v="140301"/>
    <s v="IN"/>
    <s v="false"/>
  </r>
  <r>
    <n v="499"/>
    <s v="404-3307096-8985128"/>
    <n v="1029312"/>
    <x v="1"/>
    <n v="38"/>
    <x v="0"/>
    <s v="12/4/2022 12:00:00 AM"/>
    <x v="0"/>
    <x v="0"/>
    <x v="2"/>
    <s v="J0157-DR-L"/>
    <x v="2"/>
    <s v="L"/>
    <n v="1"/>
    <s v="INR"/>
    <x v="237"/>
    <s v="BAPATLA"/>
    <x v="6"/>
    <n v="140301"/>
    <s v="IN"/>
    <s v="false"/>
  </r>
  <r>
    <n v="500"/>
    <s v="402-1646848-7925135"/>
    <n v="1029312"/>
    <x v="0"/>
    <n v="56"/>
    <x v="2"/>
    <s v="12/4/2022 12:00:00 AM"/>
    <x v="0"/>
    <x v="0"/>
    <x v="0"/>
    <s v="SET265-KR-NP-XL"/>
    <x v="1"/>
    <s v="XL"/>
    <n v="1"/>
    <s v="INR"/>
    <x v="180"/>
    <s v="VIZIANAGARAM"/>
    <x v="6"/>
    <n v="140301"/>
    <s v="IN"/>
    <s v="false"/>
  </r>
  <r>
    <n v="501"/>
    <s v="408-6918550-2763518"/>
    <n v="1029312"/>
    <x v="0"/>
    <n v="35"/>
    <x v="0"/>
    <s v="12/4/2022 12:00:00 AM"/>
    <x v="0"/>
    <x v="0"/>
    <x v="5"/>
    <s v="J0012-SKD-S"/>
    <x v="1"/>
    <s v="S"/>
    <n v="1"/>
    <s v="INR"/>
    <x v="238"/>
    <s v="NEW DELHI"/>
    <x v="10"/>
    <n v="140301"/>
    <s v="IN"/>
    <s v="false"/>
  </r>
  <r>
    <n v="502"/>
    <s v="408-0470788-0615524"/>
    <n v="1029312"/>
    <x v="0"/>
    <n v="44"/>
    <x v="0"/>
    <s v="12/4/2022 12:00:00 AM"/>
    <x v="0"/>
    <x v="0"/>
    <x v="0"/>
    <s v="JNE3645-TP-N-XL"/>
    <x v="3"/>
    <s v="XL"/>
    <n v="1"/>
    <s v="INR"/>
    <x v="239"/>
    <s v="DEHRADUN"/>
    <x v="15"/>
    <n v="140301"/>
    <s v="IN"/>
    <s v="false"/>
  </r>
  <r>
    <n v="503"/>
    <s v="408-4125863-6581125"/>
    <n v="1029312"/>
    <x v="0"/>
    <n v="31"/>
    <x v="0"/>
    <s v="12/4/2022 12:00:00 AM"/>
    <x v="0"/>
    <x v="0"/>
    <x v="2"/>
    <s v="JNE3698-KR-XXL"/>
    <x v="0"/>
    <s v="XXL"/>
    <n v="1"/>
    <s v="INR"/>
    <x v="39"/>
    <s v="KOLKATA"/>
    <x v="2"/>
    <n v="140301"/>
    <s v="IN"/>
    <s v="false"/>
  </r>
  <r>
    <n v="504"/>
    <s v="405-1619093-9851565"/>
    <n v="1029312"/>
    <x v="0"/>
    <n v="44"/>
    <x v="0"/>
    <s v="12/4/2022 12:00:00 AM"/>
    <x v="0"/>
    <x v="0"/>
    <x v="0"/>
    <s v="JNE3546-KR-L"/>
    <x v="0"/>
    <s v="L"/>
    <n v="1"/>
    <s v="INR"/>
    <x v="96"/>
    <s v="SIWAN"/>
    <x v="20"/>
    <n v="140301"/>
    <s v="IN"/>
    <s v="false"/>
  </r>
  <r>
    <n v="505"/>
    <s v="405-1619093-9851565"/>
    <n v="1029312"/>
    <x v="0"/>
    <n v="22"/>
    <x v="1"/>
    <s v="12/4/2022 12:00:00 AM"/>
    <x v="0"/>
    <x v="0"/>
    <x v="0"/>
    <s v="JNE3423-KR-S"/>
    <x v="0"/>
    <s v="S"/>
    <n v="1"/>
    <s v="INR"/>
    <x v="10"/>
    <s v="WARORA"/>
    <x v="4"/>
    <n v="140301"/>
    <s v="IN"/>
    <s v="false"/>
  </r>
  <r>
    <n v="506"/>
    <s v="408-3714219-0253939"/>
    <n v="1029312"/>
    <x v="0"/>
    <n v="53"/>
    <x v="2"/>
    <s v="12/4/2022 12:00:00 AM"/>
    <x v="0"/>
    <x v="3"/>
    <x v="2"/>
    <s v="SET323-KR-NP-XL"/>
    <x v="1"/>
    <s v="XL"/>
    <n v="1"/>
    <s v="INR"/>
    <x v="240"/>
    <s v="SIDDIPET"/>
    <x v="9"/>
    <n v="140301"/>
    <s v="IN"/>
    <s v="false"/>
  </r>
  <r>
    <n v="507"/>
    <s v="404-8275680-9341960"/>
    <n v="1029312"/>
    <x v="0"/>
    <n v="47"/>
    <x v="0"/>
    <s v="12/4/2022 12:00:00 AM"/>
    <x v="0"/>
    <x v="0"/>
    <x v="6"/>
    <s v="J0224-SKD-XXXL"/>
    <x v="1"/>
    <s v="3XL"/>
    <n v="1"/>
    <s v="INR"/>
    <x v="241"/>
    <s v="RANCHI"/>
    <x v="19"/>
    <n v="140301"/>
    <s v="IN"/>
    <s v="false"/>
  </r>
  <r>
    <n v="508"/>
    <s v="404-6032671-5435545"/>
    <n v="1029312"/>
    <x v="0"/>
    <n v="34"/>
    <x v="0"/>
    <s v="12/4/2022 12:00:00 AM"/>
    <x v="0"/>
    <x v="0"/>
    <x v="2"/>
    <s v="SAR028"/>
    <x v="4"/>
    <s v="Free"/>
    <n v="1"/>
    <s v="INR"/>
    <x v="36"/>
    <s v="KALYAN"/>
    <x v="4"/>
    <n v="140301"/>
    <s v="IN"/>
    <s v="false"/>
  </r>
  <r>
    <n v="509"/>
    <s v="405-6130966-3411567"/>
    <n v="1029312"/>
    <x v="0"/>
    <n v="18"/>
    <x v="1"/>
    <s v="12/4/2022 12:00:00 AM"/>
    <x v="0"/>
    <x v="3"/>
    <x v="0"/>
    <s v="J0342-TP-M"/>
    <x v="3"/>
    <s v="M"/>
    <n v="1"/>
    <s v="INR"/>
    <x v="130"/>
    <s v="RAJAM"/>
    <x v="6"/>
    <n v="140301"/>
    <s v="IN"/>
    <s v="false"/>
  </r>
  <r>
    <n v="510"/>
    <s v="406-0193925-5025108"/>
    <n v="1029312"/>
    <x v="0"/>
    <n v="68"/>
    <x v="2"/>
    <s v="12/4/2022 12:00:00 AM"/>
    <x v="0"/>
    <x v="0"/>
    <x v="2"/>
    <s v="SAR003"/>
    <x v="4"/>
    <s v="Free"/>
    <n v="1"/>
    <s v="INR"/>
    <x v="0"/>
    <s v="SIDCUL HARIDWAR"/>
    <x v="15"/>
    <n v="140301"/>
    <s v="IN"/>
    <s v="false"/>
  </r>
  <r>
    <n v="511"/>
    <s v="404-5373067-2161925"/>
    <n v="1029312"/>
    <x v="0"/>
    <n v="61"/>
    <x v="2"/>
    <s v="12/4/2022 12:00:00 AM"/>
    <x v="0"/>
    <x v="0"/>
    <x v="6"/>
    <s v="JNE3819-KR-XXL"/>
    <x v="0"/>
    <s v="XXL"/>
    <n v="1"/>
    <s v="INR"/>
    <x v="181"/>
    <s v="MOHALI"/>
    <x v="0"/>
    <n v="140301"/>
    <s v="IN"/>
    <s v="false"/>
  </r>
  <r>
    <n v="512"/>
    <s v="402-8119281-8018720"/>
    <n v="1029312"/>
    <x v="0"/>
    <n v="34"/>
    <x v="0"/>
    <s v="12/4/2022 12:00:00 AM"/>
    <x v="0"/>
    <x v="0"/>
    <x v="0"/>
    <s v="SET268-KR-NP-XL"/>
    <x v="1"/>
    <s v="XL"/>
    <n v="1"/>
    <s v="INR"/>
    <x v="45"/>
    <s v="BENGALURU"/>
    <x v="5"/>
    <n v="140301"/>
    <s v="IN"/>
    <s v="false"/>
  </r>
  <r>
    <n v="513"/>
    <s v="407-1994630-2789904"/>
    <n v="1029312"/>
    <x v="0"/>
    <n v="22"/>
    <x v="1"/>
    <s v="12/4/2022 12:00:00 AM"/>
    <x v="0"/>
    <x v="0"/>
    <x v="6"/>
    <s v="SET278-KR-NP-M"/>
    <x v="1"/>
    <s v="M"/>
    <n v="1"/>
    <s v="INR"/>
    <x v="201"/>
    <s v="BENGALURU"/>
    <x v="5"/>
    <n v="140301"/>
    <s v="IN"/>
    <s v="false"/>
  </r>
  <r>
    <n v="514"/>
    <s v="403-4549965-5374727"/>
    <n v="1029312"/>
    <x v="1"/>
    <n v="40"/>
    <x v="0"/>
    <s v="12/4/2022 12:00:00 AM"/>
    <x v="0"/>
    <x v="0"/>
    <x v="1"/>
    <s v="J0212-DR-XXL"/>
    <x v="6"/>
    <s v="XXL"/>
    <n v="1"/>
    <s v="INR"/>
    <x v="91"/>
    <s v="KOLKATA"/>
    <x v="2"/>
    <n v="140301"/>
    <s v="IN"/>
    <s v="false"/>
  </r>
  <r>
    <n v="515"/>
    <s v="402-0008673-0033151"/>
    <n v="1029312"/>
    <x v="1"/>
    <n v="39"/>
    <x v="0"/>
    <s v="12/4/2022 12:00:00 AM"/>
    <x v="0"/>
    <x v="0"/>
    <x v="2"/>
    <s v="JNE3779-KR-XL"/>
    <x v="0"/>
    <s v="XL"/>
    <n v="1"/>
    <s v="INR"/>
    <x v="177"/>
    <s v="BERHAMPUR"/>
    <x v="11"/>
    <n v="140301"/>
    <s v="IN"/>
    <s v="false"/>
  </r>
  <r>
    <n v="516"/>
    <s v="407-4166762-0677156"/>
    <n v="1029312"/>
    <x v="0"/>
    <n v="59"/>
    <x v="2"/>
    <s v="12/4/2022 12:00:00 AM"/>
    <x v="0"/>
    <x v="0"/>
    <x v="2"/>
    <s v="J0346-SET-L"/>
    <x v="1"/>
    <s v="L"/>
    <n v="1"/>
    <s v="INR"/>
    <x v="183"/>
    <s v="SECUNDERABAD"/>
    <x v="9"/>
    <n v="140301"/>
    <s v="IN"/>
    <s v="false"/>
  </r>
  <r>
    <n v="517"/>
    <s v="406-8960622-0081958"/>
    <n v="1029312"/>
    <x v="0"/>
    <n v="46"/>
    <x v="0"/>
    <s v="12/4/2022 12:00:00 AM"/>
    <x v="0"/>
    <x v="0"/>
    <x v="3"/>
    <s v="SET209-KR-PP-L"/>
    <x v="1"/>
    <s v="L"/>
    <n v="1"/>
    <s v="INR"/>
    <x v="222"/>
    <s v="bangalore"/>
    <x v="5"/>
    <n v="140301"/>
    <s v="IN"/>
    <s v="false"/>
  </r>
  <r>
    <n v="518"/>
    <s v="406-0634942-2596333"/>
    <n v="1029312"/>
    <x v="0"/>
    <n v="66"/>
    <x v="2"/>
    <s v="12/4/2022 12:00:00 AM"/>
    <x v="0"/>
    <x v="0"/>
    <x v="2"/>
    <s v="SET110-KR-PP-XS"/>
    <x v="1"/>
    <s v="XS"/>
    <n v="1"/>
    <s v="INR"/>
    <x v="22"/>
    <s v="Balrampur"/>
    <x v="13"/>
    <n v="140301"/>
    <s v="IN"/>
    <s v="false"/>
  </r>
  <r>
    <n v="519"/>
    <s v="406-5158965-8921161"/>
    <n v="1029312"/>
    <x v="0"/>
    <n v="19"/>
    <x v="1"/>
    <s v="12/4/2022 12:00:00 AM"/>
    <x v="0"/>
    <x v="0"/>
    <x v="0"/>
    <s v="J0012-SKD-XXXL"/>
    <x v="1"/>
    <s v="3XL"/>
    <n v="1"/>
    <s v="INR"/>
    <x v="242"/>
    <s v="CHENNAI"/>
    <x v="3"/>
    <n v="140301"/>
    <s v="IN"/>
    <s v="false"/>
  </r>
  <r>
    <n v="520"/>
    <s v="408-5490746-7089139"/>
    <n v="1029312"/>
    <x v="0"/>
    <n v="29"/>
    <x v="1"/>
    <s v="12/4/2022 12:00:00 AM"/>
    <x v="0"/>
    <x v="0"/>
    <x v="6"/>
    <s v="SET397-KR-NP-XXL"/>
    <x v="1"/>
    <s v="XXL"/>
    <n v="1"/>
    <s v="INR"/>
    <x v="243"/>
    <s v="ROORKEE"/>
    <x v="15"/>
    <n v="140301"/>
    <s v="IN"/>
    <s v="false"/>
  </r>
  <r>
    <n v="521"/>
    <s v="405-7528511-4203536"/>
    <n v="1029312"/>
    <x v="0"/>
    <n v="45"/>
    <x v="0"/>
    <s v="12/4/2022 12:00:00 AM"/>
    <x v="0"/>
    <x v="0"/>
    <x v="1"/>
    <s v="J0162-SKD-M"/>
    <x v="1"/>
    <s v="M"/>
    <n v="1"/>
    <s v="INR"/>
    <x v="37"/>
    <s v="DEORIA"/>
    <x v="13"/>
    <n v="140301"/>
    <s v="IN"/>
    <s v="false"/>
  </r>
  <r>
    <n v="522"/>
    <s v="404-4047531-9682767"/>
    <n v="1029312"/>
    <x v="1"/>
    <n v="25"/>
    <x v="1"/>
    <s v="12/4/2022 12:00:00 AM"/>
    <x v="0"/>
    <x v="0"/>
    <x v="3"/>
    <s v="SAR012"/>
    <x v="4"/>
    <s v="Free"/>
    <n v="1"/>
    <s v="INR"/>
    <x v="244"/>
    <s v="RAE BARELI"/>
    <x v="13"/>
    <n v="140301"/>
    <s v="IN"/>
    <s v="false"/>
  </r>
  <r>
    <n v="523"/>
    <s v="407-2277333-1295519"/>
    <n v="1029312"/>
    <x v="1"/>
    <n v="54"/>
    <x v="2"/>
    <s v="12/4/2022 12:00:00 AM"/>
    <x v="0"/>
    <x v="0"/>
    <x v="2"/>
    <s v="JNE3860-DR-L"/>
    <x v="2"/>
    <s v="L"/>
    <n v="1"/>
    <s v="INR"/>
    <x v="98"/>
    <s v="SURAT"/>
    <x v="17"/>
    <n v="140301"/>
    <s v="IN"/>
    <s v="false"/>
  </r>
  <r>
    <n v="524"/>
    <s v="405-6993353-1283507"/>
    <n v="1029312"/>
    <x v="1"/>
    <n v="33"/>
    <x v="0"/>
    <s v="12/4/2022 12:00:00 AM"/>
    <x v="0"/>
    <x v="0"/>
    <x v="3"/>
    <s v="MEN5013-KR-XXL"/>
    <x v="0"/>
    <s v="XXL"/>
    <n v="1"/>
    <s v="INR"/>
    <x v="53"/>
    <s v="THANE"/>
    <x v="4"/>
    <n v="140301"/>
    <s v="IN"/>
    <s v="false"/>
  </r>
  <r>
    <n v="525"/>
    <s v="402-7209804-2247548"/>
    <n v="1029312"/>
    <x v="0"/>
    <n v="24"/>
    <x v="1"/>
    <s v="12/4/2022 12:00:00 AM"/>
    <x v="0"/>
    <x v="3"/>
    <x v="3"/>
    <s v="SET265-KR-NP-S"/>
    <x v="1"/>
    <s v="S"/>
    <n v="1"/>
    <s v="INR"/>
    <x v="229"/>
    <s v="BENGALURU"/>
    <x v="5"/>
    <n v="140301"/>
    <s v="IN"/>
    <s v="false"/>
  </r>
  <r>
    <n v="526"/>
    <s v="171-2721307-6181962"/>
    <n v="1029312"/>
    <x v="0"/>
    <n v="28"/>
    <x v="1"/>
    <s v="12/4/2022 12:00:00 AM"/>
    <x v="0"/>
    <x v="0"/>
    <x v="3"/>
    <s v="SET366-KR-NP-M"/>
    <x v="1"/>
    <s v="M"/>
    <n v="1"/>
    <s v="INR"/>
    <x v="72"/>
    <s v="GANGANAGAR"/>
    <x v="12"/>
    <n v="140301"/>
    <s v="IN"/>
    <s v="false"/>
  </r>
  <r>
    <n v="527"/>
    <s v="408-4244576-9116343"/>
    <n v="1029312"/>
    <x v="0"/>
    <n v="40"/>
    <x v="0"/>
    <s v="12/4/2022 12:00:00 AM"/>
    <x v="0"/>
    <x v="0"/>
    <x v="0"/>
    <s v="SET265-KR-NP-XS"/>
    <x v="1"/>
    <s v="XS"/>
    <n v="1"/>
    <s v="INR"/>
    <x v="180"/>
    <s v="Mumbai"/>
    <x v="4"/>
    <n v="140301"/>
    <s v="IN"/>
    <s v="false"/>
  </r>
  <r>
    <n v="528"/>
    <s v="403-6685847-4507544"/>
    <n v="1029312"/>
    <x v="0"/>
    <n v="28"/>
    <x v="1"/>
    <s v="12/4/2022 12:00:00 AM"/>
    <x v="0"/>
    <x v="0"/>
    <x v="2"/>
    <s v="J0002-SKD-XXL"/>
    <x v="1"/>
    <s v="XXL"/>
    <n v="1"/>
    <s v="INR"/>
    <x v="121"/>
    <s v="CHENNAI"/>
    <x v="3"/>
    <n v="140301"/>
    <s v="IN"/>
    <s v="false"/>
  </r>
  <r>
    <n v="529"/>
    <s v="403-6685847-4507544"/>
    <n v="1029312"/>
    <x v="0"/>
    <n v="24"/>
    <x v="1"/>
    <s v="12/4/2022 12:00:00 AM"/>
    <x v="0"/>
    <x v="0"/>
    <x v="3"/>
    <s v="J0008-SKD-XS"/>
    <x v="1"/>
    <s v="XS"/>
    <n v="1"/>
    <s v="INR"/>
    <x v="58"/>
    <s v="PATNA"/>
    <x v="20"/>
    <n v="140301"/>
    <s v="IN"/>
    <s v="false"/>
  </r>
  <r>
    <n v="530"/>
    <s v="171-1981568-5231569"/>
    <n v="1029312"/>
    <x v="1"/>
    <n v="40"/>
    <x v="0"/>
    <s v="12/4/2022 12:00:00 AM"/>
    <x v="0"/>
    <x v="0"/>
    <x v="2"/>
    <s v="J0122-TP-S"/>
    <x v="3"/>
    <s v="S"/>
    <n v="1"/>
    <s v="INR"/>
    <x v="245"/>
    <s v="MUMBAI"/>
    <x v="4"/>
    <n v="140301"/>
    <s v="IN"/>
    <s v="false"/>
  </r>
  <r>
    <n v="531"/>
    <s v="404-0205757-1520336"/>
    <n v="1029312"/>
    <x v="1"/>
    <n v="40"/>
    <x v="0"/>
    <s v="12/4/2022 12:00:00 AM"/>
    <x v="0"/>
    <x v="0"/>
    <x v="2"/>
    <s v="PJNE2270-KR-N-4XL"/>
    <x v="0"/>
    <s v="4XL"/>
    <n v="1"/>
    <s v="INR"/>
    <x v="187"/>
    <s v="VISAKHAPATNAM"/>
    <x v="6"/>
    <n v="140301"/>
    <s v="IN"/>
    <s v="false"/>
  </r>
  <r>
    <n v="532"/>
    <s v="402-2303396-0904316"/>
    <n v="1029312"/>
    <x v="1"/>
    <n v="53"/>
    <x v="2"/>
    <s v="12/4/2022 12:00:00 AM"/>
    <x v="0"/>
    <x v="0"/>
    <x v="0"/>
    <s v="J0341-DR-M"/>
    <x v="2"/>
    <s v="M"/>
    <n v="1"/>
    <s v="INR"/>
    <x v="28"/>
    <s v="BHANDARA"/>
    <x v="4"/>
    <n v="140301"/>
    <s v="IN"/>
    <s v="false"/>
  </r>
  <r>
    <n v="533"/>
    <s v="403-3553137-7152321"/>
    <n v="1029312"/>
    <x v="0"/>
    <n v="26"/>
    <x v="1"/>
    <s v="12/4/2022 12:00:00 AM"/>
    <x v="0"/>
    <x v="0"/>
    <x v="3"/>
    <s v="JNE3837-KR-S"/>
    <x v="0"/>
    <s v="S"/>
    <n v="1"/>
    <s v="INR"/>
    <x v="24"/>
    <s v="BENGALURU"/>
    <x v="5"/>
    <n v="140301"/>
    <s v="IN"/>
    <s v="false"/>
  </r>
  <r>
    <n v="534"/>
    <s v="171-7882707-9911529"/>
    <n v="1029312"/>
    <x v="0"/>
    <n v="78"/>
    <x v="2"/>
    <s v="12/4/2022 12:00:00 AM"/>
    <x v="0"/>
    <x v="0"/>
    <x v="2"/>
    <s v="JNE3399-KR-XS"/>
    <x v="0"/>
    <s v="XS"/>
    <n v="1"/>
    <s v="INR"/>
    <x v="6"/>
    <s v="CHENNAI"/>
    <x v="3"/>
    <n v="140301"/>
    <s v="IN"/>
    <s v="false"/>
  </r>
  <r>
    <n v="535"/>
    <s v="405-1286640-6913124"/>
    <n v="1029312"/>
    <x v="0"/>
    <n v="61"/>
    <x v="2"/>
    <s v="12/4/2022 12:00:00 AM"/>
    <x v="0"/>
    <x v="0"/>
    <x v="1"/>
    <s v="MEN5024-KR-M"/>
    <x v="0"/>
    <s v="M"/>
    <n v="1"/>
    <s v="INR"/>
    <x v="97"/>
    <s v="MUMBAI"/>
    <x v="4"/>
    <n v="140301"/>
    <s v="IN"/>
    <s v="false"/>
  </r>
  <r>
    <n v="536"/>
    <s v="408-1531245-1663517"/>
    <n v="1029312"/>
    <x v="0"/>
    <n v="35"/>
    <x v="0"/>
    <s v="12/4/2022 12:00:00 AM"/>
    <x v="0"/>
    <x v="0"/>
    <x v="0"/>
    <s v="J0127-SKD-XS"/>
    <x v="1"/>
    <s v="XS"/>
    <n v="1"/>
    <s v="INR"/>
    <x v="93"/>
    <s v="ALANTHURAI"/>
    <x v="3"/>
    <n v="140301"/>
    <s v="IN"/>
    <s v="false"/>
  </r>
  <r>
    <n v="537"/>
    <s v="171-9890628-7457933"/>
    <n v="1029312"/>
    <x v="1"/>
    <n v="64"/>
    <x v="2"/>
    <s v="12/4/2022 12:00:00 AM"/>
    <x v="0"/>
    <x v="0"/>
    <x v="2"/>
    <s v="JNE3798-KR-L"/>
    <x v="2"/>
    <s v="L"/>
    <n v="1"/>
    <s v="INR"/>
    <x v="27"/>
    <s v="KANPUR"/>
    <x v="13"/>
    <n v="140301"/>
    <s v="IN"/>
    <s v="false"/>
  </r>
  <r>
    <n v="538"/>
    <s v="405-6101159-5807544"/>
    <n v="1029312"/>
    <x v="0"/>
    <n v="43"/>
    <x v="0"/>
    <s v="12/4/2022 12:00:00 AM"/>
    <x v="0"/>
    <x v="0"/>
    <x v="0"/>
    <s v="SET363-KR-NP-XXL"/>
    <x v="1"/>
    <s v="XXL"/>
    <n v="1"/>
    <s v="INR"/>
    <x v="121"/>
    <s v="lucknow"/>
    <x v="13"/>
    <n v="140301"/>
    <s v="IN"/>
    <s v="false"/>
  </r>
  <r>
    <n v="539"/>
    <s v="403-5964555-4790764"/>
    <n v="1029312"/>
    <x v="0"/>
    <n v="36"/>
    <x v="0"/>
    <s v="12/4/2022 12:00:00 AM"/>
    <x v="0"/>
    <x v="0"/>
    <x v="2"/>
    <s v="SAR004"/>
    <x v="4"/>
    <s v="Free"/>
    <n v="1"/>
    <s v="INR"/>
    <x v="93"/>
    <s v="MUMBAI"/>
    <x v="4"/>
    <n v="140301"/>
    <s v="IN"/>
    <s v="false"/>
  </r>
  <r>
    <n v="540"/>
    <s v="408-2410897-7557123"/>
    <n v="1029312"/>
    <x v="0"/>
    <n v="33"/>
    <x v="0"/>
    <s v="12/4/2022 12:00:00 AM"/>
    <x v="0"/>
    <x v="0"/>
    <x v="2"/>
    <s v="JNE3605-KR-M"/>
    <x v="0"/>
    <s v="M"/>
    <n v="1"/>
    <s v="INR"/>
    <x v="39"/>
    <s v="UDUPI"/>
    <x v="5"/>
    <n v="140301"/>
    <s v="IN"/>
    <s v="false"/>
  </r>
  <r>
    <n v="541"/>
    <s v="403-6177297-3420318"/>
    <n v="1029312"/>
    <x v="0"/>
    <n v="44"/>
    <x v="0"/>
    <s v="12/4/2022 12:00:00 AM"/>
    <x v="0"/>
    <x v="0"/>
    <x v="3"/>
    <s v="J0348-SET-XL"/>
    <x v="1"/>
    <s v="XL"/>
    <n v="1"/>
    <s v="INR"/>
    <x v="86"/>
    <s v="TITLAGARH"/>
    <x v="11"/>
    <n v="140301"/>
    <s v="IN"/>
    <s v="false"/>
  </r>
  <r>
    <n v="542"/>
    <s v="408-8813507-3063501"/>
    <n v="1029312"/>
    <x v="1"/>
    <n v="19"/>
    <x v="1"/>
    <s v="12/4/2022 12:00:00 AM"/>
    <x v="0"/>
    <x v="0"/>
    <x v="0"/>
    <s v="SET156-KR-NP-S"/>
    <x v="1"/>
    <s v="S"/>
    <n v="1"/>
    <s v="INR"/>
    <x v="246"/>
    <s v="BENGALURU"/>
    <x v="5"/>
    <n v="140301"/>
    <s v="IN"/>
    <s v="false"/>
  </r>
  <r>
    <n v="543"/>
    <s v="403-1973643-5554719"/>
    <n v="1029312"/>
    <x v="0"/>
    <n v="20"/>
    <x v="1"/>
    <s v="12/4/2022 12:00:00 AM"/>
    <x v="0"/>
    <x v="0"/>
    <x v="2"/>
    <s v="NW030-TP-PJ-XXL"/>
    <x v="1"/>
    <s v="XXL"/>
    <n v="1"/>
    <s v="INR"/>
    <x v="247"/>
    <s v="Navi Mumbai"/>
    <x v="4"/>
    <n v="140301"/>
    <s v="IN"/>
    <s v="true"/>
  </r>
  <r>
    <n v="544"/>
    <s v="403-8630605-0690769"/>
    <n v="1029312"/>
    <x v="1"/>
    <n v="47"/>
    <x v="0"/>
    <s v="12/4/2022 12:00:00 AM"/>
    <x v="0"/>
    <x v="0"/>
    <x v="0"/>
    <s v="J0335-DR-S"/>
    <x v="2"/>
    <s v="S"/>
    <n v="1"/>
    <s v="INR"/>
    <x v="248"/>
    <s v="MUMBAI"/>
    <x v="4"/>
    <n v="140301"/>
    <s v="IN"/>
    <s v="false"/>
  </r>
  <r>
    <n v="545"/>
    <s v="403-8630605-0690769"/>
    <n v="1029312"/>
    <x v="0"/>
    <n v="62"/>
    <x v="2"/>
    <s v="12/4/2022 12:00:00 AM"/>
    <x v="0"/>
    <x v="0"/>
    <x v="2"/>
    <s v="SET233-KR-PP-M"/>
    <x v="1"/>
    <s v="M"/>
    <n v="1"/>
    <s v="INR"/>
    <x v="18"/>
    <s v="HYDERABAD"/>
    <x v="9"/>
    <n v="140301"/>
    <s v="IN"/>
    <s v="false"/>
  </r>
  <r>
    <n v="546"/>
    <s v="403-8630605-0690769"/>
    <n v="1029312"/>
    <x v="0"/>
    <n v="24"/>
    <x v="1"/>
    <s v="12/4/2022 12:00:00 AM"/>
    <x v="0"/>
    <x v="0"/>
    <x v="0"/>
    <s v="J0137-SET-XXXL"/>
    <x v="1"/>
    <s v="3XL"/>
    <n v="1"/>
    <s v="INR"/>
    <x v="141"/>
    <s v="KOLKATA"/>
    <x v="2"/>
    <n v="140301"/>
    <s v="IN"/>
    <s v="false"/>
  </r>
  <r>
    <n v="547"/>
    <s v="406-8611373-5539557"/>
    <n v="1029312"/>
    <x v="0"/>
    <n v="50"/>
    <x v="2"/>
    <s v="12/4/2022 12:00:00 AM"/>
    <x v="0"/>
    <x v="0"/>
    <x v="0"/>
    <s v="BL104-L"/>
    <x v="5"/>
    <s v="L"/>
    <n v="1"/>
    <s v="INR"/>
    <x v="91"/>
    <s v="BETTIAH"/>
    <x v="20"/>
    <n v="140301"/>
    <s v="IN"/>
    <s v="false"/>
  </r>
  <r>
    <n v="548"/>
    <s v="408-2044365-9097967"/>
    <n v="1029312"/>
    <x v="0"/>
    <n v="39"/>
    <x v="0"/>
    <s v="12/4/2022 12:00:00 AM"/>
    <x v="0"/>
    <x v="0"/>
    <x v="2"/>
    <s v="J0277-SKD-XL"/>
    <x v="1"/>
    <s v="XL"/>
    <n v="1"/>
    <s v="INR"/>
    <x v="249"/>
    <s v="BENGALURU"/>
    <x v="5"/>
    <n v="140301"/>
    <s v="IN"/>
    <s v="false"/>
  </r>
  <r>
    <n v="549"/>
    <s v="403-8151832-3333941"/>
    <n v="1029312"/>
    <x v="0"/>
    <n v="46"/>
    <x v="0"/>
    <s v="12/4/2022 12:00:00 AM"/>
    <x v="0"/>
    <x v="0"/>
    <x v="2"/>
    <s v="J0118-TP-L"/>
    <x v="3"/>
    <s v="L"/>
    <n v="1"/>
    <s v="INR"/>
    <x v="39"/>
    <s v="Bangalore"/>
    <x v="5"/>
    <n v="140301"/>
    <s v="IN"/>
    <s v="false"/>
  </r>
  <r>
    <n v="550"/>
    <s v="171-2235887-5585145"/>
    <n v="1029312"/>
    <x v="0"/>
    <n v="23"/>
    <x v="1"/>
    <s v="12/4/2022 12:00:00 AM"/>
    <x v="0"/>
    <x v="0"/>
    <x v="2"/>
    <s v="J0119-TP-XL"/>
    <x v="3"/>
    <s v="XL"/>
    <n v="1"/>
    <s v="INR"/>
    <x v="250"/>
    <s v="PATHANAMTHITTA"/>
    <x v="7"/>
    <n v="140301"/>
    <s v="IN"/>
    <s v="false"/>
  </r>
  <r>
    <n v="551"/>
    <s v="404-3998205-7286762"/>
    <n v="1029312"/>
    <x v="1"/>
    <n v="57"/>
    <x v="2"/>
    <s v="12/4/2022 12:00:00 AM"/>
    <x v="0"/>
    <x v="0"/>
    <x v="3"/>
    <s v="J0006-SET-XXL"/>
    <x v="6"/>
    <s v="XXL"/>
    <n v="1"/>
    <s v="INR"/>
    <x v="88"/>
    <s v="MEERUT"/>
    <x v="13"/>
    <n v="140301"/>
    <s v="IN"/>
    <s v="false"/>
  </r>
  <r>
    <n v="552"/>
    <s v="404-5548596-8561152"/>
    <n v="1029312"/>
    <x v="0"/>
    <n v="34"/>
    <x v="0"/>
    <s v="12/4/2022 12:00:00 AM"/>
    <x v="0"/>
    <x v="0"/>
    <x v="2"/>
    <s v="J0283-SET-M"/>
    <x v="1"/>
    <s v="M"/>
    <n v="1"/>
    <s v="INR"/>
    <x v="59"/>
    <s v="PORT BLAIR"/>
    <x v="16"/>
    <n v="140301"/>
    <s v="IN"/>
    <s v="false"/>
  </r>
  <r>
    <n v="553"/>
    <s v="408-0252614-8486701"/>
    <n v="1029312"/>
    <x v="0"/>
    <n v="23"/>
    <x v="1"/>
    <s v="12/4/2022 12:00:00 AM"/>
    <x v="0"/>
    <x v="0"/>
    <x v="2"/>
    <s v="JNE3468-KR-XS"/>
    <x v="0"/>
    <s v="XS"/>
    <n v="1"/>
    <s v="INR"/>
    <x v="10"/>
    <s v="BENGALURU"/>
    <x v="5"/>
    <n v="140301"/>
    <s v="IN"/>
    <s v="false"/>
  </r>
  <r>
    <n v="554"/>
    <s v="405-5497113-3123502"/>
    <n v="1029312"/>
    <x v="0"/>
    <n v="28"/>
    <x v="1"/>
    <s v="12/4/2022 12:00:00 AM"/>
    <x v="0"/>
    <x v="0"/>
    <x v="4"/>
    <s v="JNE3405-KR-S"/>
    <x v="0"/>
    <s v="S"/>
    <n v="1"/>
    <s v="INR"/>
    <x v="10"/>
    <s v="FARIDABAD"/>
    <x v="1"/>
    <n v="140301"/>
    <s v="IN"/>
    <s v="false"/>
  </r>
  <r>
    <n v="555"/>
    <s v="404-4640147-9453139"/>
    <n v="1029312"/>
    <x v="0"/>
    <n v="51"/>
    <x v="2"/>
    <s v="12/4/2022 12:00:00 AM"/>
    <x v="0"/>
    <x v="0"/>
    <x v="2"/>
    <s v="SAR020"/>
    <x v="4"/>
    <s v="Free"/>
    <n v="1"/>
    <s v="INR"/>
    <x v="49"/>
    <s v="HAMIRPUR"/>
    <x v="21"/>
    <n v="140301"/>
    <s v="IN"/>
    <s v="false"/>
  </r>
  <r>
    <n v="556"/>
    <s v="408-1729818-8505930"/>
    <n v="1029312"/>
    <x v="0"/>
    <n v="75"/>
    <x v="2"/>
    <s v="12/4/2022 12:00:00 AM"/>
    <x v="0"/>
    <x v="0"/>
    <x v="2"/>
    <s v="MEN5026-KR-XXL"/>
    <x v="0"/>
    <s v="XXL"/>
    <n v="1"/>
    <s v="INR"/>
    <x v="86"/>
    <s v="HYDERABAD"/>
    <x v="9"/>
    <n v="140301"/>
    <s v="IN"/>
    <s v="false"/>
  </r>
  <r>
    <n v="557"/>
    <s v="405-3488885-1780355"/>
    <n v="1029312"/>
    <x v="0"/>
    <n v="24"/>
    <x v="1"/>
    <s v="12/4/2022 12:00:00 AM"/>
    <x v="0"/>
    <x v="0"/>
    <x v="0"/>
    <s v="JNE3405-KR-M"/>
    <x v="0"/>
    <s v="M"/>
    <n v="1"/>
    <s v="INR"/>
    <x v="6"/>
    <s v="NATTAKAM"/>
    <x v="7"/>
    <n v="140301"/>
    <s v="IN"/>
    <s v="false"/>
  </r>
  <r>
    <n v="558"/>
    <s v="404-3898679-4793931"/>
    <n v="1029312"/>
    <x v="1"/>
    <n v="35"/>
    <x v="0"/>
    <s v="12/4/2022 12:00:00 AM"/>
    <x v="0"/>
    <x v="0"/>
    <x v="2"/>
    <s v="SET324-KR-NP-S"/>
    <x v="1"/>
    <s v="S"/>
    <n v="1"/>
    <s v="INR"/>
    <x v="62"/>
    <s v="New Delhi"/>
    <x v="10"/>
    <n v="140301"/>
    <s v="IN"/>
    <s v="false"/>
  </r>
  <r>
    <n v="559"/>
    <s v="405-0937120-4395504"/>
    <n v="1029312"/>
    <x v="0"/>
    <n v="54"/>
    <x v="2"/>
    <s v="12/4/2022 12:00:00 AM"/>
    <x v="0"/>
    <x v="0"/>
    <x v="2"/>
    <s v="JNE3718-KR-S"/>
    <x v="0"/>
    <s v="S"/>
    <n v="1"/>
    <s v="INR"/>
    <x v="10"/>
    <s v="BENGALURU"/>
    <x v="5"/>
    <n v="140301"/>
    <s v="IN"/>
    <s v="false"/>
  </r>
  <r>
    <n v="560"/>
    <s v="171-3504837-5617119"/>
    <n v="1029312"/>
    <x v="0"/>
    <n v="27"/>
    <x v="1"/>
    <s v="12/4/2022 12:00:00 AM"/>
    <x v="0"/>
    <x v="0"/>
    <x v="1"/>
    <s v="JNE3443-KR-M"/>
    <x v="0"/>
    <s v="M"/>
    <n v="1"/>
    <s v="INR"/>
    <x v="9"/>
    <s v="LUCKNOW"/>
    <x v="13"/>
    <n v="140301"/>
    <s v="IN"/>
    <s v="false"/>
  </r>
  <r>
    <n v="561"/>
    <s v="408-2374778-6181118"/>
    <n v="1029312"/>
    <x v="0"/>
    <n v="40"/>
    <x v="0"/>
    <s v="12/4/2022 12:00:00 AM"/>
    <x v="0"/>
    <x v="0"/>
    <x v="3"/>
    <s v="SAR013"/>
    <x v="4"/>
    <s v="Free"/>
    <n v="1"/>
    <s v="INR"/>
    <x v="251"/>
    <s v="BHOPAL"/>
    <x v="14"/>
    <n v="140301"/>
    <s v="IN"/>
    <s v="false"/>
  </r>
  <r>
    <n v="562"/>
    <s v="406-5504608-9635536"/>
    <n v="1029312"/>
    <x v="0"/>
    <n v="34"/>
    <x v="0"/>
    <s v="12/4/2022 12:00:00 AM"/>
    <x v="0"/>
    <x v="0"/>
    <x v="2"/>
    <s v="JNE3522-KR-M"/>
    <x v="0"/>
    <s v="M"/>
    <n v="1"/>
    <s v="INR"/>
    <x v="252"/>
    <s v="GAUTAM BUDDHA NAGAR"/>
    <x v="13"/>
    <n v="140301"/>
    <s v="IN"/>
    <s v="false"/>
  </r>
  <r>
    <n v="563"/>
    <s v="402-1316762-0594717"/>
    <n v="1029312"/>
    <x v="0"/>
    <n v="49"/>
    <x v="0"/>
    <s v="12/4/2022 12:00:00 AM"/>
    <x v="0"/>
    <x v="3"/>
    <x v="2"/>
    <s v="JNE3794-KR-M"/>
    <x v="0"/>
    <s v="M"/>
    <n v="1"/>
    <s v="INR"/>
    <x v="86"/>
    <s v="Sikkathambur Palayam"/>
    <x v="3"/>
    <n v="140301"/>
    <s v="IN"/>
    <s v="false"/>
  </r>
  <r>
    <n v="564"/>
    <s v="402-1749092-6325957"/>
    <n v="1029312"/>
    <x v="0"/>
    <n v="36"/>
    <x v="0"/>
    <s v="12/4/2022 12:00:00 AM"/>
    <x v="0"/>
    <x v="0"/>
    <x v="0"/>
    <s v="SET350-KR-NP-XS"/>
    <x v="1"/>
    <s v="XS"/>
    <n v="1"/>
    <s v="INR"/>
    <x v="117"/>
    <s v="NAVELIM"/>
    <x v="25"/>
    <n v="140301"/>
    <s v="IN"/>
    <s v="false"/>
  </r>
  <r>
    <n v="565"/>
    <s v="408-3238001-7081138"/>
    <n v="1029312"/>
    <x v="0"/>
    <n v="29"/>
    <x v="1"/>
    <s v="12/4/2022 12:00:00 AM"/>
    <x v="0"/>
    <x v="0"/>
    <x v="0"/>
    <s v="JNE3461-KR-XS"/>
    <x v="0"/>
    <s v="XS"/>
    <n v="1"/>
    <s v="INR"/>
    <x v="10"/>
    <s v="MANGALURU"/>
    <x v="5"/>
    <n v="140301"/>
    <s v="IN"/>
    <s v="false"/>
  </r>
  <r>
    <n v="566"/>
    <s v="402-8136697-0684301"/>
    <n v="1029312"/>
    <x v="0"/>
    <n v="34"/>
    <x v="0"/>
    <s v="12/4/2022 12:00:00 AM"/>
    <x v="0"/>
    <x v="0"/>
    <x v="2"/>
    <s v="SET377-KR-NP-XS"/>
    <x v="1"/>
    <s v="XS"/>
    <n v="1"/>
    <s v="INR"/>
    <x v="69"/>
    <s v="NEW DELHI"/>
    <x v="10"/>
    <n v="140301"/>
    <s v="IN"/>
    <s v="false"/>
  </r>
  <r>
    <n v="567"/>
    <s v="406-8378600-4217138"/>
    <n v="1029312"/>
    <x v="0"/>
    <n v="30"/>
    <x v="0"/>
    <s v="12/4/2022 12:00:00 AM"/>
    <x v="0"/>
    <x v="0"/>
    <x v="0"/>
    <s v="JNE3790-KR-XXXL"/>
    <x v="0"/>
    <s v="3XL"/>
    <n v="1"/>
    <s v="INR"/>
    <x v="220"/>
    <s v="Goregaon East, Mumbai -  400097"/>
    <x v="4"/>
    <n v="140301"/>
    <s v="IN"/>
    <s v="false"/>
  </r>
  <r>
    <n v="568"/>
    <s v="404-2839193-7107551"/>
    <n v="1029312"/>
    <x v="0"/>
    <n v="48"/>
    <x v="0"/>
    <s v="12/4/2022 12:00:00 AM"/>
    <x v="0"/>
    <x v="2"/>
    <x v="3"/>
    <s v="J0139-KR-XXXL"/>
    <x v="0"/>
    <s v="3XL"/>
    <n v="1"/>
    <s v="INR"/>
    <x v="253"/>
    <s v="NAGAON"/>
    <x v="8"/>
    <n v="140301"/>
    <s v="IN"/>
    <s v="false"/>
  </r>
  <r>
    <n v="569"/>
    <s v="403-8374030-6006715"/>
    <n v="1029312"/>
    <x v="0"/>
    <n v="23"/>
    <x v="1"/>
    <s v="12/4/2022 12:00:00 AM"/>
    <x v="0"/>
    <x v="0"/>
    <x v="2"/>
    <s v="SAR005"/>
    <x v="4"/>
    <s v="Free"/>
    <n v="1"/>
    <s v="INR"/>
    <x v="254"/>
    <s v="HYDERABAD"/>
    <x v="9"/>
    <n v="140301"/>
    <s v="IN"/>
    <s v="false"/>
  </r>
  <r>
    <n v="570"/>
    <s v="403-6081434-3402708"/>
    <n v="1029312"/>
    <x v="1"/>
    <n v="40"/>
    <x v="0"/>
    <s v="12/4/2022 12:00:00 AM"/>
    <x v="0"/>
    <x v="0"/>
    <x v="2"/>
    <s v="J0341-DR-M"/>
    <x v="2"/>
    <s v="M"/>
    <n v="1"/>
    <s v="INR"/>
    <x v="20"/>
    <s v="ITAHAR"/>
    <x v="2"/>
    <n v="140301"/>
    <s v="IN"/>
    <s v="false"/>
  </r>
  <r>
    <n v="571"/>
    <s v="402-3658501-5533112"/>
    <n v="1029312"/>
    <x v="1"/>
    <n v="25"/>
    <x v="1"/>
    <s v="12/4/2022 12:00:00 AM"/>
    <x v="0"/>
    <x v="0"/>
    <x v="2"/>
    <s v="J0339-DR-XXXL"/>
    <x v="2"/>
    <s v="3XL"/>
    <n v="1"/>
    <s v="INR"/>
    <x v="92"/>
    <s v="COIMBATORE"/>
    <x v="3"/>
    <n v="140301"/>
    <s v="IN"/>
    <s v="false"/>
  </r>
  <r>
    <n v="572"/>
    <s v="408-7272392-5617143"/>
    <n v="1029312"/>
    <x v="1"/>
    <n v="41"/>
    <x v="0"/>
    <s v="12/4/2022 12:00:00 AM"/>
    <x v="0"/>
    <x v="0"/>
    <x v="3"/>
    <s v="J0252-SKD-M"/>
    <x v="1"/>
    <s v="M"/>
    <n v="1"/>
    <s v="INR"/>
    <x v="240"/>
    <s v="VADODARA"/>
    <x v="17"/>
    <n v="140301"/>
    <s v="IN"/>
    <s v="false"/>
  </r>
  <r>
    <n v="573"/>
    <s v="403-8984518-5638700"/>
    <n v="1029312"/>
    <x v="0"/>
    <n v="24"/>
    <x v="1"/>
    <s v="12/4/2022 12:00:00 AM"/>
    <x v="0"/>
    <x v="0"/>
    <x v="2"/>
    <s v="SET165-KR-PP-XS"/>
    <x v="1"/>
    <s v="XS"/>
    <n v="1"/>
    <s v="INR"/>
    <x v="255"/>
    <s v="NADIAD"/>
    <x v="17"/>
    <n v="140301"/>
    <s v="IN"/>
    <s v="false"/>
  </r>
  <r>
    <n v="574"/>
    <s v="406-4461058-4386706"/>
    <n v="1029312"/>
    <x v="0"/>
    <n v="31"/>
    <x v="0"/>
    <s v="12/4/2022 12:00:00 AM"/>
    <x v="0"/>
    <x v="0"/>
    <x v="2"/>
    <s v="J0334-TP-M"/>
    <x v="3"/>
    <s v="M"/>
    <n v="1"/>
    <s v="INR"/>
    <x v="256"/>
    <s v="DEHRADUN"/>
    <x v="15"/>
    <n v="140301"/>
    <s v="IN"/>
    <s v="false"/>
  </r>
  <r>
    <n v="575"/>
    <s v="406-9980959-3520369"/>
    <n v="1029312"/>
    <x v="1"/>
    <n v="40"/>
    <x v="0"/>
    <s v="12/4/2022 12:00:00 AM"/>
    <x v="0"/>
    <x v="2"/>
    <x v="0"/>
    <s v="SET374-KR-NP-S"/>
    <x v="1"/>
    <s v="S"/>
    <n v="1"/>
    <s v="INR"/>
    <x v="143"/>
    <s v="VARKALA"/>
    <x v="7"/>
    <n v="140301"/>
    <s v="IN"/>
    <s v="false"/>
  </r>
  <r>
    <n v="576"/>
    <s v="405-5984744-5075555"/>
    <n v="1029312"/>
    <x v="0"/>
    <n v="76"/>
    <x v="2"/>
    <s v="12/4/2022 12:00:00 AM"/>
    <x v="0"/>
    <x v="0"/>
    <x v="0"/>
    <s v="SAR016"/>
    <x v="4"/>
    <s v="Free"/>
    <n v="1"/>
    <s v="INR"/>
    <x v="147"/>
    <s v="MUMBAI"/>
    <x v="4"/>
    <n v="140301"/>
    <s v="IN"/>
    <s v="false"/>
  </r>
  <r>
    <n v="577"/>
    <s v="407-6101487-7449166"/>
    <n v="1029312"/>
    <x v="0"/>
    <n v="46"/>
    <x v="0"/>
    <s v="12/4/2022 12:00:00 AM"/>
    <x v="0"/>
    <x v="0"/>
    <x v="0"/>
    <s v="SET233-KR-PP-S"/>
    <x v="1"/>
    <s v="S"/>
    <n v="1"/>
    <s v="INR"/>
    <x v="257"/>
    <s v="GREATER NOIDA"/>
    <x v="13"/>
    <n v="140301"/>
    <s v="IN"/>
    <s v="false"/>
  </r>
  <r>
    <n v="578"/>
    <s v="405-4816337-9550701"/>
    <n v="1029312"/>
    <x v="1"/>
    <n v="46"/>
    <x v="0"/>
    <s v="12/4/2022 12:00:00 AM"/>
    <x v="0"/>
    <x v="0"/>
    <x v="4"/>
    <s v="JNE3905-DR-XL"/>
    <x v="2"/>
    <s v="XL"/>
    <n v="1"/>
    <s v="INR"/>
    <x v="85"/>
    <s v="NAGPUR"/>
    <x v="4"/>
    <n v="140301"/>
    <s v="IN"/>
    <s v="false"/>
  </r>
  <r>
    <n v="579"/>
    <s v="404-0605697-4066746"/>
    <n v="1029312"/>
    <x v="0"/>
    <n v="48"/>
    <x v="0"/>
    <s v="12/4/2022 12:00:00 AM"/>
    <x v="0"/>
    <x v="0"/>
    <x v="2"/>
    <s v="JNE3721-KR-L"/>
    <x v="0"/>
    <s v="L"/>
    <n v="1"/>
    <s v="INR"/>
    <x v="70"/>
    <s v="BENGALURU"/>
    <x v="5"/>
    <n v="140301"/>
    <s v="IN"/>
    <s v="false"/>
  </r>
  <r>
    <n v="580"/>
    <s v="404-1759089-8145144"/>
    <n v="1029312"/>
    <x v="0"/>
    <n v="67"/>
    <x v="2"/>
    <s v="12/4/2022 12:00:00 AM"/>
    <x v="0"/>
    <x v="0"/>
    <x v="5"/>
    <s v="SET240-KR-PP-M"/>
    <x v="1"/>
    <s v="M"/>
    <n v="1"/>
    <s v="INR"/>
    <x v="258"/>
    <s v="BENGALURU"/>
    <x v="5"/>
    <n v="140301"/>
    <s v="IN"/>
    <s v="false"/>
  </r>
  <r>
    <n v="581"/>
    <s v="408-6149021-3150762"/>
    <n v="1029312"/>
    <x v="1"/>
    <n v="64"/>
    <x v="2"/>
    <s v="12/4/2022 12:00:00 AM"/>
    <x v="0"/>
    <x v="0"/>
    <x v="2"/>
    <s v="J0211-DR-M"/>
    <x v="6"/>
    <s v="M"/>
    <n v="1"/>
    <s v="INR"/>
    <x v="174"/>
    <s v="Barang, Dadhapatna"/>
    <x v="11"/>
    <n v="140301"/>
    <s v="IN"/>
    <s v="false"/>
  </r>
  <r>
    <n v="582"/>
    <s v="408-6149021-3150762"/>
    <n v="1029312"/>
    <x v="1"/>
    <n v="33"/>
    <x v="0"/>
    <s v="12/4/2022 12:00:00 AM"/>
    <x v="0"/>
    <x v="0"/>
    <x v="2"/>
    <s v="J0339-DR-M"/>
    <x v="2"/>
    <s v="M"/>
    <n v="1"/>
    <s v="INR"/>
    <x v="11"/>
    <s v="CHENNAI"/>
    <x v="3"/>
    <n v="140301"/>
    <s v="IN"/>
    <s v="false"/>
  </r>
  <r>
    <n v="583"/>
    <s v="408-0290999-5302701"/>
    <n v="1029312"/>
    <x v="1"/>
    <n v="41"/>
    <x v="0"/>
    <s v="12/4/2022 12:00:00 AM"/>
    <x v="0"/>
    <x v="0"/>
    <x v="3"/>
    <s v="JNE3881-DR-L"/>
    <x v="2"/>
    <s v="L"/>
    <n v="1"/>
    <s v="INR"/>
    <x v="223"/>
    <s v="PANDHARPUR"/>
    <x v="4"/>
    <n v="140301"/>
    <s v="IN"/>
    <s v="false"/>
  </r>
  <r>
    <n v="584"/>
    <s v="408-0290999-5302701"/>
    <n v="1029312"/>
    <x v="1"/>
    <n v="73"/>
    <x v="2"/>
    <s v="12/4/2022 12:00:00 AM"/>
    <x v="0"/>
    <x v="0"/>
    <x v="3"/>
    <s v="J0341-DR-L"/>
    <x v="2"/>
    <s v="L"/>
    <n v="1"/>
    <s v="INR"/>
    <x v="140"/>
    <s v="VARANASI"/>
    <x v="13"/>
    <n v="140301"/>
    <s v="IN"/>
    <s v="false"/>
  </r>
  <r>
    <n v="585"/>
    <s v="171-7562871-5776336"/>
    <n v="1029312"/>
    <x v="1"/>
    <n v="25"/>
    <x v="1"/>
    <s v="12/4/2022 12:00:00 AM"/>
    <x v="0"/>
    <x v="0"/>
    <x v="2"/>
    <s v="SET345-KR-NP-M"/>
    <x v="1"/>
    <s v="M"/>
    <n v="1"/>
    <s v="INR"/>
    <x v="127"/>
    <s v="MIRIK"/>
    <x v="2"/>
    <n v="140301"/>
    <s v="IN"/>
    <s v="false"/>
  </r>
  <r>
    <n v="586"/>
    <s v="405-4777340-3371531"/>
    <n v="1029312"/>
    <x v="0"/>
    <n v="26"/>
    <x v="1"/>
    <s v="12/4/2022 12:00:00 AM"/>
    <x v="0"/>
    <x v="0"/>
    <x v="3"/>
    <s v="J0373-KR-XXXL"/>
    <x v="0"/>
    <s v="3XL"/>
    <n v="1"/>
    <s v="INR"/>
    <x v="41"/>
    <s v="MAHABUBABAD"/>
    <x v="9"/>
    <n v="140301"/>
    <s v="IN"/>
    <s v="false"/>
  </r>
  <r>
    <n v="587"/>
    <s v="405-4777340-3371531"/>
    <n v="1029312"/>
    <x v="0"/>
    <n v="46"/>
    <x v="0"/>
    <s v="12/4/2022 12:00:00 AM"/>
    <x v="0"/>
    <x v="0"/>
    <x v="3"/>
    <s v="J0352-KR-XL"/>
    <x v="0"/>
    <s v="XL"/>
    <n v="1"/>
    <s v="INR"/>
    <x v="169"/>
    <s v="BANGALORE"/>
    <x v="5"/>
    <n v="140301"/>
    <s v="IN"/>
    <s v="false"/>
  </r>
  <r>
    <n v="588"/>
    <s v="404-5372960-0722709"/>
    <n v="1029312"/>
    <x v="0"/>
    <n v="44"/>
    <x v="0"/>
    <s v="12/4/2022 12:00:00 AM"/>
    <x v="0"/>
    <x v="0"/>
    <x v="0"/>
    <s v="SET366-KR-NP-S"/>
    <x v="1"/>
    <s v="S"/>
    <n v="1"/>
    <s v="INR"/>
    <x v="259"/>
    <s v="NEW DELHI"/>
    <x v="10"/>
    <n v="140301"/>
    <s v="IN"/>
    <s v="false"/>
  </r>
  <r>
    <n v="589"/>
    <s v="407-2526682-4359517"/>
    <n v="1029312"/>
    <x v="0"/>
    <n v="47"/>
    <x v="0"/>
    <s v="12/4/2022 12:00:00 AM"/>
    <x v="0"/>
    <x v="0"/>
    <x v="2"/>
    <s v="SAR009"/>
    <x v="4"/>
    <s v="Free"/>
    <n v="1"/>
    <s v="INR"/>
    <x v="53"/>
    <s v="KOLKATA"/>
    <x v="2"/>
    <n v="140301"/>
    <s v="IN"/>
    <s v="false"/>
  </r>
  <r>
    <n v="590"/>
    <s v="403-6073591-9257102"/>
    <n v="1029312"/>
    <x v="1"/>
    <n v="28"/>
    <x v="1"/>
    <s v="12/4/2022 12:00:00 AM"/>
    <x v="0"/>
    <x v="1"/>
    <x v="2"/>
    <s v="J0348-SET-S"/>
    <x v="1"/>
    <s v="S"/>
    <n v="1"/>
    <s v="INR"/>
    <x v="125"/>
    <s v="GHAZIABAD"/>
    <x v="13"/>
    <n v="140301"/>
    <s v="IN"/>
    <s v="false"/>
  </r>
  <r>
    <n v="591"/>
    <s v="405-2229567-3510707"/>
    <n v="1029312"/>
    <x v="0"/>
    <n v="31"/>
    <x v="0"/>
    <s v="12/4/2022 12:00:00 AM"/>
    <x v="0"/>
    <x v="0"/>
    <x v="0"/>
    <s v="J0148-SET-XXL"/>
    <x v="1"/>
    <s v="XXL"/>
    <n v="1"/>
    <s v="INR"/>
    <x v="35"/>
    <s v="CHENNAI"/>
    <x v="3"/>
    <n v="140301"/>
    <s v="IN"/>
    <s v="false"/>
  </r>
  <r>
    <n v="592"/>
    <s v="408-7874045-9757902"/>
    <n v="1029312"/>
    <x v="0"/>
    <n v="73"/>
    <x v="2"/>
    <s v="12/4/2022 12:00:00 AM"/>
    <x v="0"/>
    <x v="3"/>
    <x v="3"/>
    <s v="JNE3633-KR-L"/>
    <x v="0"/>
    <s v="L"/>
    <n v="1"/>
    <s v="INR"/>
    <x v="260"/>
    <s v="DEHRADUN"/>
    <x v="15"/>
    <n v="140301"/>
    <s v="IN"/>
    <s v="false"/>
  </r>
  <r>
    <n v="593"/>
    <s v="403-6811391-9186758"/>
    <n v="1029312"/>
    <x v="1"/>
    <n v="40"/>
    <x v="0"/>
    <s v="12/4/2022 12:00:00 AM"/>
    <x v="0"/>
    <x v="0"/>
    <x v="3"/>
    <s v="SAR003"/>
    <x v="4"/>
    <s v="Free"/>
    <n v="1"/>
    <s v="INR"/>
    <x v="74"/>
    <s v="BENGALURU"/>
    <x v="5"/>
    <n v="140301"/>
    <s v="IN"/>
    <s v="false"/>
  </r>
  <r>
    <n v="594"/>
    <s v="403-6078306-9320314"/>
    <n v="1029312"/>
    <x v="0"/>
    <n v="39"/>
    <x v="0"/>
    <s v="12/4/2022 12:00:00 AM"/>
    <x v="0"/>
    <x v="0"/>
    <x v="3"/>
    <s v="SET333-KR-DPT-XS"/>
    <x v="1"/>
    <s v="XS"/>
    <n v="1"/>
    <s v="INR"/>
    <x v="13"/>
    <s v="ERNAKULAM"/>
    <x v="7"/>
    <n v="140301"/>
    <s v="IN"/>
    <s v="false"/>
  </r>
  <r>
    <n v="595"/>
    <s v="407-4034081-1985949"/>
    <n v="1029312"/>
    <x v="1"/>
    <n v="55"/>
    <x v="2"/>
    <s v="12/4/2022 12:00:00 AM"/>
    <x v="0"/>
    <x v="0"/>
    <x v="3"/>
    <s v="JNE3440-KR-N-M"/>
    <x v="0"/>
    <s v="M"/>
    <n v="1"/>
    <s v="INR"/>
    <x v="10"/>
    <s v="GOLAGHAT"/>
    <x v="8"/>
    <n v="140301"/>
    <s v="IN"/>
    <s v="false"/>
  </r>
  <r>
    <n v="596"/>
    <s v="407-4034081-1985949"/>
    <n v="1029312"/>
    <x v="1"/>
    <n v="31"/>
    <x v="0"/>
    <s v="12/4/2022 12:00:00 AM"/>
    <x v="0"/>
    <x v="0"/>
    <x v="2"/>
    <s v="JNE3440-KR-N-M"/>
    <x v="0"/>
    <s v="M"/>
    <n v="1"/>
    <s v="INR"/>
    <x v="10"/>
    <s v="BALLY"/>
    <x v="2"/>
    <n v="140301"/>
    <s v="IN"/>
    <s v="false"/>
  </r>
  <r>
    <n v="597"/>
    <s v="171-3374384-6724310"/>
    <n v="1029312"/>
    <x v="1"/>
    <n v="24"/>
    <x v="1"/>
    <s v="12/4/2022 12:00:00 AM"/>
    <x v="0"/>
    <x v="0"/>
    <x v="3"/>
    <s v="J0334-TP-S"/>
    <x v="3"/>
    <s v="S"/>
    <n v="1"/>
    <s v="INR"/>
    <x v="261"/>
    <s v="Osmanabad"/>
    <x v="4"/>
    <n v="140301"/>
    <s v="IN"/>
    <s v="false"/>
  </r>
  <r>
    <n v="598"/>
    <s v="402-4369754-3524352"/>
    <n v="1029312"/>
    <x v="0"/>
    <n v="70"/>
    <x v="2"/>
    <s v="12/4/2022 12:00:00 AM"/>
    <x v="0"/>
    <x v="0"/>
    <x v="3"/>
    <s v="J0282-SET-XXXL"/>
    <x v="1"/>
    <s v="3XL"/>
    <n v="1"/>
    <s v="INR"/>
    <x v="37"/>
    <s v="AMRELI"/>
    <x v="17"/>
    <n v="140301"/>
    <s v="IN"/>
    <s v="false"/>
  </r>
  <r>
    <n v="599"/>
    <s v="402-9530023-7697127"/>
    <n v="1029312"/>
    <x v="0"/>
    <n v="50"/>
    <x v="2"/>
    <s v="12/4/2022 12:00:00 AM"/>
    <x v="0"/>
    <x v="2"/>
    <x v="2"/>
    <s v="JNE3405-KR-XS"/>
    <x v="0"/>
    <s v="XS"/>
    <n v="1"/>
    <s v="INR"/>
    <x v="10"/>
    <s v="JEHANABAD"/>
    <x v="20"/>
    <n v="140301"/>
    <s v="IN"/>
    <s v="false"/>
  </r>
  <r>
    <n v="600"/>
    <s v="406-6608262-5184312"/>
    <n v="1029312"/>
    <x v="0"/>
    <n v="44"/>
    <x v="0"/>
    <s v="12/4/2022 12:00:00 AM"/>
    <x v="0"/>
    <x v="0"/>
    <x v="2"/>
    <s v="SAR018"/>
    <x v="4"/>
    <s v="Free"/>
    <n v="1"/>
    <s v="INR"/>
    <x v="227"/>
    <s v="NOIDA"/>
    <x v="13"/>
    <n v="140301"/>
    <s v="IN"/>
    <s v="false"/>
  </r>
  <r>
    <n v="601"/>
    <s v="406-6608262-5184312"/>
    <n v="1029312"/>
    <x v="0"/>
    <n v="45"/>
    <x v="0"/>
    <s v="12/4/2022 12:00:00 AM"/>
    <x v="0"/>
    <x v="0"/>
    <x v="2"/>
    <s v="SAR016"/>
    <x v="4"/>
    <s v="Free"/>
    <n v="1"/>
    <s v="INR"/>
    <x v="10"/>
    <s v="ERNAKULAM"/>
    <x v="7"/>
    <n v="140301"/>
    <s v="IN"/>
    <s v="false"/>
  </r>
  <r>
    <n v="602"/>
    <s v="406-6067494-4405113"/>
    <n v="1029312"/>
    <x v="0"/>
    <n v="78"/>
    <x v="2"/>
    <s v="12/4/2022 12:00:00 AM"/>
    <x v="0"/>
    <x v="2"/>
    <x v="2"/>
    <s v="SAR006"/>
    <x v="4"/>
    <s v="Free"/>
    <n v="1"/>
    <s v="INR"/>
    <x v="86"/>
    <s v="GHAZIABAD"/>
    <x v="13"/>
    <n v="140301"/>
    <s v="IN"/>
    <s v="false"/>
  </r>
  <r>
    <n v="603"/>
    <s v="407-6126480-7755547"/>
    <n v="1029312"/>
    <x v="0"/>
    <n v="44"/>
    <x v="0"/>
    <s v="12/4/2022 12:00:00 AM"/>
    <x v="0"/>
    <x v="0"/>
    <x v="3"/>
    <s v="SAR018"/>
    <x v="4"/>
    <s v="Free"/>
    <n v="1"/>
    <s v="INR"/>
    <x v="62"/>
    <s v="JODHPUR"/>
    <x v="12"/>
    <n v="140301"/>
    <s v="IN"/>
    <s v="false"/>
  </r>
  <r>
    <n v="604"/>
    <s v="408-3151405-6535513"/>
    <n v="1029312"/>
    <x v="0"/>
    <n v="22"/>
    <x v="1"/>
    <s v="12/4/2022 12:00:00 AM"/>
    <x v="0"/>
    <x v="0"/>
    <x v="6"/>
    <s v="SET183-KR-DH-M"/>
    <x v="1"/>
    <s v="M"/>
    <n v="1"/>
    <s v="INR"/>
    <x v="26"/>
    <s v="HYDERABAD"/>
    <x v="9"/>
    <n v="140301"/>
    <s v="IN"/>
    <s v="false"/>
  </r>
  <r>
    <n v="605"/>
    <s v="402-3362405-1645124"/>
    <n v="1029312"/>
    <x v="0"/>
    <n v="31"/>
    <x v="0"/>
    <s v="12/4/2022 12:00:00 AM"/>
    <x v="0"/>
    <x v="0"/>
    <x v="6"/>
    <s v="SAR023"/>
    <x v="4"/>
    <s v="Free"/>
    <n v="1"/>
    <s v="INR"/>
    <x v="175"/>
    <s v="Rewa"/>
    <x v="14"/>
    <n v="140301"/>
    <s v="IN"/>
    <s v="false"/>
  </r>
  <r>
    <n v="606"/>
    <s v="407-7255132-0575516"/>
    <n v="1029312"/>
    <x v="1"/>
    <n v="58"/>
    <x v="2"/>
    <s v="12/4/2022 12:00:00 AM"/>
    <x v="0"/>
    <x v="0"/>
    <x v="2"/>
    <s v="SET331-KR-NP-XS"/>
    <x v="1"/>
    <s v="XS"/>
    <n v="1"/>
    <s v="INR"/>
    <x v="143"/>
    <s v="GUWAHATI"/>
    <x v="8"/>
    <n v="140301"/>
    <s v="IN"/>
    <s v="false"/>
  </r>
  <r>
    <n v="607"/>
    <s v="403-6566928-7562711"/>
    <n v="1029312"/>
    <x v="1"/>
    <n v="24"/>
    <x v="1"/>
    <s v="12/4/2022 12:00:00 AM"/>
    <x v="0"/>
    <x v="0"/>
    <x v="2"/>
    <s v="SET183-KR-DH-M"/>
    <x v="1"/>
    <s v="M"/>
    <n v="1"/>
    <s v="INR"/>
    <x v="26"/>
    <s v="PIMPRI CHINCHWAD"/>
    <x v="4"/>
    <n v="140301"/>
    <s v="IN"/>
    <s v="false"/>
  </r>
  <r>
    <n v="608"/>
    <s v="407-5987847-1705915"/>
    <n v="1029312"/>
    <x v="0"/>
    <n v="20"/>
    <x v="1"/>
    <s v="12/4/2022 12:00:00 AM"/>
    <x v="0"/>
    <x v="0"/>
    <x v="2"/>
    <s v="SET144-KR-NP-L"/>
    <x v="1"/>
    <s v="L"/>
    <n v="1"/>
    <s v="INR"/>
    <x v="22"/>
    <s v="JAIPUR"/>
    <x v="12"/>
    <n v="140301"/>
    <s v="IN"/>
    <s v="false"/>
  </r>
  <r>
    <n v="609"/>
    <s v="403-5787687-0598730"/>
    <n v="1029312"/>
    <x v="0"/>
    <n v="43"/>
    <x v="0"/>
    <s v="12/4/2022 12:00:00 AM"/>
    <x v="0"/>
    <x v="0"/>
    <x v="2"/>
    <s v="SAR003"/>
    <x v="4"/>
    <s v="Free"/>
    <n v="1"/>
    <s v="INR"/>
    <x v="262"/>
    <s v="BENGALURU"/>
    <x v="5"/>
    <n v="140301"/>
    <s v="IN"/>
    <s v="false"/>
  </r>
  <r>
    <n v="610"/>
    <s v="404-9893613-2835503"/>
    <n v="1029312"/>
    <x v="1"/>
    <n v="22"/>
    <x v="1"/>
    <s v="12/4/2022 12:00:00 AM"/>
    <x v="0"/>
    <x v="3"/>
    <x v="2"/>
    <s v="SAR010"/>
    <x v="4"/>
    <s v="Free"/>
    <n v="1"/>
    <s v="INR"/>
    <x v="37"/>
    <s v="MUNGER"/>
    <x v="20"/>
    <n v="140301"/>
    <s v="IN"/>
    <s v="false"/>
  </r>
  <r>
    <n v="611"/>
    <s v="404-7723881-4591532"/>
    <n v="1029312"/>
    <x v="0"/>
    <n v="57"/>
    <x v="2"/>
    <s v="12/4/2022 12:00:00 AM"/>
    <x v="0"/>
    <x v="0"/>
    <x v="0"/>
    <s v="SET197-KR-NP-S"/>
    <x v="1"/>
    <s v="S"/>
    <n v="1"/>
    <s v="INR"/>
    <x v="26"/>
    <s v="HYDERABAD"/>
    <x v="9"/>
    <n v="140301"/>
    <s v="IN"/>
    <s v="false"/>
  </r>
  <r>
    <n v="612"/>
    <s v="407-9821652-8525912"/>
    <n v="1029312"/>
    <x v="0"/>
    <n v="42"/>
    <x v="0"/>
    <s v="12/4/2022 12:00:00 AM"/>
    <x v="0"/>
    <x v="0"/>
    <x v="2"/>
    <s v="SET331-KR-NP-XXXL"/>
    <x v="1"/>
    <s v="3XL"/>
    <n v="1"/>
    <s v="INR"/>
    <x v="62"/>
    <s v="THIRUVANANTHAPURAM"/>
    <x v="7"/>
    <n v="140301"/>
    <s v="IN"/>
    <s v="false"/>
  </r>
  <r>
    <n v="613"/>
    <s v="407-4875861-3893165"/>
    <n v="1029312"/>
    <x v="0"/>
    <n v="62"/>
    <x v="2"/>
    <s v="12/4/2022 12:00:00 AM"/>
    <x v="0"/>
    <x v="0"/>
    <x v="2"/>
    <s v="SET319-KR-NP-XS"/>
    <x v="1"/>
    <s v="XS"/>
    <n v="1"/>
    <s v="INR"/>
    <x v="103"/>
    <s v="AMRAVATI"/>
    <x v="4"/>
    <n v="140301"/>
    <s v="IN"/>
    <s v="false"/>
  </r>
  <r>
    <n v="614"/>
    <s v="407-6059740-6613143"/>
    <n v="1029312"/>
    <x v="0"/>
    <n v="26"/>
    <x v="1"/>
    <s v="12/4/2022 12:00:00 AM"/>
    <x v="0"/>
    <x v="0"/>
    <x v="4"/>
    <s v="BL102-M"/>
    <x v="5"/>
    <s v="M"/>
    <n v="1"/>
    <s v="INR"/>
    <x v="263"/>
    <s v="HYDERABAD"/>
    <x v="9"/>
    <n v="140301"/>
    <s v="IN"/>
    <s v="false"/>
  </r>
  <r>
    <n v="615"/>
    <s v="404-6970756-2865919"/>
    <n v="1029312"/>
    <x v="1"/>
    <n v="76"/>
    <x v="2"/>
    <s v="12/4/2022 12:00:00 AM"/>
    <x v="0"/>
    <x v="0"/>
    <x v="2"/>
    <s v="SET377-KR-NP-XS"/>
    <x v="1"/>
    <s v="XS"/>
    <n v="1"/>
    <s v="INR"/>
    <x v="232"/>
    <s v="JALGAON"/>
    <x v="4"/>
    <n v="140301"/>
    <s v="IN"/>
    <s v="false"/>
  </r>
  <r>
    <n v="616"/>
    <s v="404-6287760-5811531"/>
    <n v="1029312"/>
    <x v="0"/>
    <n v="25"/>
    <x v="1"/>
    <s v="12/4/2022 12:00:00 AM"/>
    <x v="0"/>
    <x v="0"/>
    <x v="2"/>
    <s v="J0385-KR-M"/>
    <x v="0"/>
    <s v="M"/>
    <n v="1"/>
    <s v="INR"/>
    <x v="180"/>
    <s v="Bangalore"/>
    <x v="5"/>
    <n v="140301"/>
    <s v="IN"/>
    <s v="false"/>
  </r>
  <r>
    <n v="617"/>
    <s v="407-3375305-1897959"/>
    <n v="1029312"/>
    <x v="1"/>
    <n v="33"/>
    <x v="0"/>
    <s v="12/4/2022 12:00:00 AM"/>
    <x v="0"/>
    <x v="0"/>
    <x v="0"/>
    <s v="J0234-SKD-L"/>
    <x v="1"/>
    <s v="L"/>
    <n v="1"/>
    <s v="INR"/>
    <x v="15"/>
    <s v="ROBERTSGANJ"/>
    <x v="13"/>
    <n v="140301"/>
    <s v="IN"/>
    <s v="false"/>
  </r>
  <r>
    <n v="618"/>
    <s v="408-9068476-2560348"/>
    <n v="1029312"/>
    <x v="0"/>
    <n v="46"/>
    <x v="0"/>
    <s v="12/4/2022 12:00:00 AM"/>
    <x v="0"/>
    <x v="2"/>
    <x v="2"/>
    <s v="SET269-KR-NP-XL"/>
    <x v="1"/>
    <s v="XL"/>
    <n v="1"/>
    <s v="INR"/>
    <x v="207"/>
    <s v="HYDERABAD"/>
    <x v="9"/>
    <n v="140301"/>
    <s v="IN"/>
    <s v="false"/>
  </r>
  <r>
    <n v="619"/>
    <s v="408-9068476-2560348"/>
    <n v="1029312"/>
    <x v="1"/>
    <n v="35"/>
    <x v="0"/>
    <s v="12/4/2022 12:00:00 AM"/>
    <x v="0"/>
    <x v="0"/>
    <x v="5"/>
    <s v="SET269-KR-NP-M"/>
    <x v="1"/>
    <s v="M"/>
    <n v="1"/>
    <s v="INR"/>
    <x v="182"/>
    <s v="DHAURA TANDA"/>
    <x v="13"/>
    <n v="140301"/>
    <s v="IN"/>
    <s v="false"/>
  </r>
  <r>
    <n v="620"/>
    <s v="407-8909433-0661906"/>
    <n v="1029312"/>
    <x v="0"/>
    <n v="27"/>
    <x v="1"/>
    <s v="12/4/2022 12:00:00 AM"/>
    <x v="0"/>
    <x v="0"/>
    <x v="2"/>
    <s v="SET322-KR-SHA-M"/>
    <x v="1"/>
    <s v="M"/>
    <n v="1"/>
    <s v="INR"/>
    <x v="264"/>
    <s v="Indirapuram, Ghaziabad"/>
    <x v="13"/>
    <n v="140301"/>
    <s v="IN"/>
    <s v="false"/>
  </r>
  <r>
    <n v="621"/>
    <s v="405-3129936-0683547"/>
    <n v="1029312"/>
    <x v="1"/>
    <n v="36"/>
    <x v="0"/>
    <s v="12/4/2022 12:00:00 AM"/>
    <x v="0"/>
    <x v="0"/>
    <x v="0"/>
    <s v="SET341-KR-NP-S"/>
    <x v="1"/>
    <s v="S"/>
    <n v="1"/>
    <s v="INR"/>
    <x v="154"/>
    <s v="BANTWAL"/>
    <x v="5"/>
    <n v="140301"/>
    <s v="IN"/>
    <s v="false"/>
  </r>
  <r>
    <n v="622"/>
    <s v="405-6638259-2676369"/>
    <n v="1029312"/>
    <x v="0"/>
    <n v="49"/>
    <x v="0"/>
    <s v="12/4/2022 12:00:00 AM"/>
    <x v="0"/>
    <x v="0"/>
    <x v="3"/>
    <s v="SET110-KR-PP-XS"/>
    <x v="1"/>
    <s v="XS"/>
    <n v="1"/>
    <s v="INR"/>
    <x v="22"/>
    <s v="FARRUKHNAGAR"/>
    <x v="1"/>
    <n v="140301"/>
    <s v="IN"/>
    <s v="false"/>
  </r>
  <r>
    <n v="623"/>
    <s v="407-7157837-3135527"/>
    <n v="1029312"/>
    <x v="1"/>
    <n v="32"/>
    <x v="0"/>
    <s v="12/4/2022 12:00:00 AM"/>
    <x v="0"/>
    <x v="0"/>
    <x v="2"/>
    <s v="SET187-KR-DH-XXL"/>
    <x v="1"/>
    <s v="XXL"/>
    <n v="1"/>
    <s v="INR"/>
    <x v="35"/>
    <s v="Sullia"/>
    <x v="5"/>
    <n v="140301"/>
    <s v="IN"/>
    <s v="false"/>
  </r>
  <r>
    <n v="624"/>
    <s v="406-2631519-5168319"/>
    <n v="1029312"/>
    <x v="0"/>
    <n v="22"/>
    <x v="1"/>
    <s v="12/4/2022 12:00:00 AM"/>
    <x v="0"/>
    <x v="0"/>
    <x v="2"/>
    <s v="J0111-TP-L"/>
    <x v="3"/>
    <s v="L"/>
    <n v="1"/>
    <s v="INR"/>
    <x v="265"/>
    <s v="EAST DELHI"/>
    <x v="10"/>
    <n v="140301"/>
    <s v="IN"/>
    <s v="false"/>
  </r>
  <r>
    <n v="625"/>
    <s v="406-2631519-5168319"/>
    <n v="1029312"/>
    <x v="0"/>
    <n v="48"/>
    <x v="0"/>
    <s v="12/4/2022 12:00:00 AM"/>
    <x v="0"/>
    <x v="0"/>
    <x v="3"/>
    <s v="J0301-TP-XL"/>
    <x v="3"/>
    <s v="XL"/>
    <n v="1"/>
    <s v="INR"/>
    <x v="235"/>
    <s v="KOLHAPUR"/>
    <x v="4"/>
    <n v="140301"/>
    <s v="IN"/>
    <s v="false"/>
  </r>
  <r>
    <n v="626"/>
    <s v="406-0271961-3764362"/>
    <n v="1029312"/>
    <x v="1"/>
    <n v="39"/>
    <x v="0"/>
    <s v="12/4/2022 12:00:00 AM"/>
    <x v="0"/>
    <x v="0"/>
    <x v="2"/>
    <s v="J0413-DR-XS"/>
    <x v="2"/>
    <s v="XS"/>
    <n v="1"/>
    <s v="INR"/>
    <x v="266"/>
    <s v="Hyderabad"/>
    <x v="9"/>
    <n v="140301"/>
    <s v="IN"/>
    <s v="false"/>
  </r>
  <r>
    <n v="627"/>
    <s v="406-0271961-3764362"/>
    <n v="1029312"/>
    <x v="1"/>
    <n v="42"/>
    <x v="0"/>
    <s v="12/4/2022 12:00:00 AM"/>
    <x v="0"/>
    <x v="0"/>
    <x v="0"/>
    <s v="J0341-DR-L"/>
    <x v="2"/>
    <s v="L"/>
    <n v="1"/>
    <s v="INR"/>
    <x v="20"/>
    <s v="HYDERABAD"/>
    <x v="9"/>
    <n v="140301"/>
    <s v="IN"/>
    <s v="false"/>
  </r>
  <r>
    <n v="628"/>
    <s v="402-2733877-9862735"/>
    <n v="1029312"/>
    <x v="0"/>
    <n v="23"/>
    <x v="1"/>
    <s v="12/4/2022 12:00:00 AM"/>
    <x v="0"/>
    <x v="2"/>
    <x v="1"/>
    <s v="SET265-KR-NP-S"/>
    <x v="1"/>
    <s v="S"/>
    <n v="1"/>
    <s v="INR"/>
    <x v="180"/>
    <s v="GURUGRAM"/>
    <x v="1"/>
    <n v="140301"/>
    <s v="IN"/>
    <s v="false"/>
  </r>
  <r>
    <n v="629"/>
    <s v="402-0732793-4610749"/>
    <n v="1029312"/>
    <x v="1"/>
    <n v="28"/>
    <x v="1"/>
    <s v="12/4/2022 12:00:00 AM"/>
    <x v="0"/>
    <x v="0"/>
    <x v="2"/>
    <s v="SAR028"/>
    <x v="4"/>
    <s v="Free"/>
    <n v="1"/>
    <s v="INR"/>
    <x v="25"/>
    <s v="REWA"/>
    <x v="14"/>
    <n v="140301"/>
    <s v="IN"/>
    <s v="false"/>
  </r>
  <r>
    <n v="630"/>
    <s v="171-4577946-2828333"/>
    <n v="1029312"/>
    <x v="0"/>
    <n v="47"/>
    <x v="0"/>
    <s v="12/4/2022 12:00:00 AM"/>
    <x v="0"/>
    <x v="0"/>
    <x v="0"/>
    <s v="SET402-KR-NP-XS"/>
    <x v="1"/>
    <s v="XS"/>
    <n v="1"/>
    <s v="INR"/>
    <x v="49"/>
    <s v="CHENNAI"/>
    <x v="3"/>
    <n v="140301"/>
    <s v="IN"/>
    <s v="false"/>
  </r>
  <r>
    <n v="631"/>
    <s v="408-9482794-2578763"/>
    <n v="1029312"/>
    <x v="1"/>
    <n v="34"/>
    <x v="0"/>
    <s v="12/4/2022 12:00:00 AM"/>
    <x v="0"/>
    <x v="0"/>
    <x v="2"/>
    <s v="SAR025"/>
    <x v="4"/>
    <s v="Free"/>
    <n v="1"/>
    <s v="INR"/>
    <x v="52"/>
    <s v="SIWAN"/>
    <x v="20"/>
    <n v="140301"/>
    <s v="IN"/>
    <s v="false"/>
  </r>
  <r>
    <n v="632"/>
    <s v="407-5010143-3173104"/>
    <n v="1029312"/>
    <x v="0"/>
    <n v="64"/>
    <x v="2"/>
    <s v="12/4/2022 12:00:00 AM"/>
    <x v="0"/>
    <x v="0"/>
    <x v="6"/>
    <s v="SET342-KR-NP-N-XL"/>
    <x v="1"/>
    <s v="XL"/>
    <n v="1"/>
    <s v="INR"/>
    <x v="214"/>
    <s v="NOIDA"/>
    <x v="13"/>
    <n v="140301"/>
    <s v="IN"/>
    <s v="false"/>
  </r>
  <r>
    <n v="633"/>
    <s v="408-6353578-8825133"/>
    <n v="1029312"/>
    <x v="0"/>
    <n v="25"/>
    <x v="1"/>
    <s v="12/4/2022 12:00:00 AM"/>
    <x v="0"/>
    <x v="0"/>
    <x v="2"/>
    <s v="SET275-KR-NP-XL"/>
    <x v="1"/>
    <s v="XL"/>
    <n v="1"/>
    <s v="INR"/>
    <x v="149"/>
    <s v="NEW DELHI"/>
    <x v="10"/>
    <n v="140301"/>
    <s v="IN"/>
    <s v="false"/>
  </r>
  <r>
    <n v="634"/>
    <s v="402-7193353-0926754"/>
    <n v="1029312"/>
    <x v="1"/>
    <n v="38"/>
    <x v="0"/>
    <s v="12/4/2022 12:00:00 AM"/>
    <x v="0"/>
    <x v="0"/>
    <x v="1"/>
    <s v="SET252-KR-PP-XS"/>
    <x v="1"/>
    <s v="XS"/>
    <n v="1"/>
    <s v="INR"/>
    <x v="26"/>
    <s v="JALANDHAR"/>
    <x v="0"/>
    <n v="140301"/>
    <s v="IN"/>
    <s v="false"/>
  </r>
  <r>
    <n v="635"/>
    <s v="406-1369375-3623565"/>
    <n v="1029312"/>
    <x v="1"/>
    <n v="33"/>
    <x v="0"/>
    <s v="12/4/2022 12:00:00 AM"/>
    <x v="0"/>
    <x v="0"/>
    <x v="3"/>
    <s v="SAR014"/>
    <x v="4"/>
    <s v="Free"/>
    <n v="1"/>
    <s v="INR"/>
    <x v="209"/>
    <s v="RON"/>
    <x v="14"/>
    <n v="140301"/>
    <s v="IN"/>
    <s v="false"/>
  </r>
  <r>
    <n v="636"/>
    <s v="406-5751421-7464360"/>
    <n v="1029312"/>
    <x v="1"/>
    <n v="18"/>
    <x v="1"/>
    <s v="12/4/2022 12:00:00 AM"/>
    <x v="0"/>
    <x v="0"/>
    <x v="2"/>
    <s v="JNE3869-DR-M"/>
    <x v="2"/>
    <s v="M"/>
    <n v="1"/>
    <s v="INR"/>
    <x v="267"/>
    <s v="BARGARH"/>
    <x v="11"/>
    <n v="140301"/>
    <s v="IN"/>
    <s v="false"/>
  </r>
  <r>
    <n v="637"/>
    <s v="406-2525671-6634725"/>
    <n v="1029312"/>
    <x v="1"/>
    <n v="48"/>
    <x v="0"/>
    <s v="12/4/2022 12:00:00 AM"/>
    <x v="0"/>
    <x v="0"/>
    <x v="3"/>
    <s v="J0339-DR-XXL"/>
    <x v="2"/>
    <s v="XXL"/>
    <n v="1"/>
    <s v="INR"/>
    <x v="223"/>
    <s v="GURUGRAM"/>
    <x v="1"/>
    <n v="140301"/>
    <s v="IN"/>
    <s v="false"/>
  </r>
  <r>
    <n v="638"/>
    <s v="402-1148969-0636313"/>
    <n v="1029312"/>
    <x v="1"/>
    <n v="18"/>
    <x v="1"/>
    <s v="12/4/2022 12:00:00 AM"/>
    <x v="0"/>
    <x v="0"/>
    <x v="0"/>
    <s v="J0013-SKD-M"/>
    <x v="1"/>
    <s v="M"/>
    <n v="1"/>
    <s v="INR"/>
    <x v="268"/>
    <s v="LUCKNOW"/>
    <x v="13"/>
    <n v="140301"/>
    <s v="IN"/>
    <s v="false"/>
  </r>
  <r>
    <n v="639"/>
    <s v="407-1480412-0866746"/>
    <n v="1029312"/>
    <x v="0"/>
    <n v="31"/>
    <x v="0"/>
    <s v="12/4/2022 12:00:00 AM"/>
    <x v="0"/>
    <x v="3"/>
    <x v="0"/>
    <s v="JNE3560-KR-M"/>
    <x v="0"/>
    <s v="M"/>
    <n v="1"/>
    <s v="INR"/>
    <x v="64"/>
    <s v="SECUNDERABAD"/>
    <x v="9"/>
    <n v="140301"/>
    <s v="IN"/>
    <s v="false"/>
  </r>
  <r>
    <n v="640"/>
    <s v="406-1581803-2195535"/>
    <n v="1029312"/>
    <x v="0"/>
    <n v="28"/>
    <x v="1"/>
    <s v="12/4/2022 12:00:00 AM"/>
    <x v="0"/>
    <x v="0"/>
    <x v="2"/>
    <s v="J0008-SKD-L"/>
    <x v="1"/>
    <s v="L"/>
    <n v="1"/>
    <s v="INR"/>
    <x v="198"/>
    <s v="Thane"/>
    <x v="4"/>
    <n v="140301"/>
    <s v="IN"/>
    <s v="false"/>
  </r>
  <r>
    <n v="641"/>
    <s v="407-1589269-5759523"/>
    <n v="1029312"/>
    <x v="1"/>
    <n v="42"/>
    <x v="0"/>
    <s v="12/4/2022 12:00:00 AM"/>
    <x v="0"/>
    <x v="0"/>
    <x v="2"/>
    <s v="SET397-KR-NP-XL"/>
    <x v="1"/>
    <s v="XL"/>
    <n v="1"/>
    <s v="INR"/>
    <x v="34"/>
    <s v="LUCKNOW"/>
    <x v="13"/>
    <n v="140301"/>
    <s v="IN"/>
    <s v="false"/>
  </r>
  <r>
    <n v="642"/>
    <s v="171-0163677-1965150"/>
    <n v="1029312"/>
    <x v="0"/>
    <n v="21"/>
    <x v="1"/>
    <s v="12/4/2022 12:00:00 AM"/>
    <x v="0"/>
    <x v="0"/>
    <x v="6"/>
    <s v="J0117-TP-M"/>
    <x v="3"/>
    <s v="M"/>
    <n v="1"/>
    <s v="INR"/>
    <x v="84"/>
    <s v="Mumbai, Bandra East"/>
    <x v="4"/>
    <n v="140301"/>
    <s v="IN"/>
    <s v="false"/>
  </r>
  <r>
    <n v="643"/>
    <s v="405-5591629-4525126"/>
    <n v="1029312"/>
    <x v="0"/>
    <n v="73"/>
    <x v="2"/>
    <s v="12/4/2022 12:00:00 AM"/>
    <x v="0"/>
    <x v="0"/>
    <x v="3"/>
    <s v="JNE3804-KR-XL"/>
    <x v="0"/>
    <s v="XL"/>
    <n v="1"/>
    <s v="INR"/>
    <x v="95"/>
    <s v="BENGALURU"/>
    <x v="5"/>
    <n v="140301"/>
    <s v="IN"/>
    <s v="false"/>
  </r>
  <r>
    <n v="644"/>
    <s v="402-2762496-7761108"/>
    <n v="1029312"/>
    <x v="1"/>
    <n v="65"/>
    <x v="2"/>
    <s v="12/4/2022 12:00:00 AM"/>
    <x v="0"/>
    <x v="0"/>
    <x v="3"/>
    <s v="SAR022"/>
    <x v="4"/>
    <s v="Free"/>
    <n v="1"/>
    <s v="INR"/>
    <x v="62"/>
    <s v="DEHRADUN"/>
    <x v="15"/>
    <n v="140301"/>
    <s v="IN"/>
    <s v="false"/>
  </r>
  <r>
    <n v="645"/>
    <s v="405-3613696-0678764"/>
    <n v="1029312"/>
    <x v="1"/>
    <n v="74"/>
    <x v="2"/>
    <s v="12/4/2022 12:00:00 AM"/>
    <x v="0"/>
    <x v="0"/>
    <x v="2"/>
    <s v="SET310-KR-NP-XXL"/>
    <x v="1"/>
    <s v="XXL"/>
    <n v="1"/>
    <s v="INR"/>
    <x v="37"/>
    <s v="YAVATMAL"/>
    <x v="4"/>
    <n v="140301"/>
    <s v="IN"/>
    <s v="false"/>
  </r>
  <r>
    <n v="646"/>
    <s v="406-8674741-3793158"/>
    <n v="1029312"/>
    <x v="1"/>
    <n v="45"/>
    <x v="0"/>
    <s v="12/4/2022 12:00:00 AM"/>
    <x v="0"/>
    <x v="0"/>
    <x v="2"/>
    <s v="SAR015"/>
    <x v="4"/>
    <s v="Free"/>
    <n v="1"/>
    <s v="INR"/>
    <x v="42"/>
    <s v="NOWGONG"/>
    <x v="14"/>
    <n v="140301"/>
    <s v="IN"/>
    <s v="false"/>
  </r>
  <r>
    <n v="647"/>
    <s v="406-8674741-3793158"/>
    <n v="1029312"/>
    <x v="1"/>
    <n v="34"/>
    <x v="0"/>
    <s v="12/4/2022 12:00:00 AM"/>
    <x v="0"/>
    <x v="0"/>
    <x v="2"/>
    <s v="SAR017"/>
    <x v="4"/>
    <s v="Free"/>
    <n v="1"/>
    <s v="INR"/>
    <x v="86"/>
    <s v="mumbai"/>
    <x v="4"/>
    <n v="140301"/>
    <s v="IN"/>
    <s v="false"/>
  </r>
  <r>
    <n v="648"/>
    <s v="406-3961682-5581168"/>
    <n v="1029312"/>
    <x v="1"/>
    <n v="37"/>
    <x v="0"/>
    <s v="12/4/2022 12:00:00 AM"/>
    <x v="0"/>
    <x v="0"/>
    <x v="3"/>
    <s v="SAR011"/>
    <x v="4"/>
    <s v="Free"/>
    <n v="1"/>
    <s v="INR"/>
    <x v="53"/>
    <s v="BENGALURU"/>
    <x v="5"/>
    <n v="140301"/>
    <s v="IN"/>
    <s v="false"/>
  </r>
  <r>
    <n v="649"/>
    <s v="406-3961682-5581168"/>
    <n v="1029312"/>
    <x v="0"/>
    <n v="32"/>
    <x v="0"/>
    <s v="12/4/2022 12:00:00 AM"/>
    <x v="0"/>
    <x v="0"/>
    <x v="0"/>
    <s v="JNE3790-KR-XXL"/>
    <x v="0"/>
    <s v="XXL"/>
    <n v="1"/>
    <s v="INR"/>
    <x v="29"/>
    <s v="ALAGAPPAPURAM"/>
    <x v="3"/>
    <n v="140301"/>
    <s v="IN"/>
    <s v="false"/>
  </r>
  <r>
    <n v="650"/>
    <s v="171-9993814-3190752"/>
    <n v="1029312"/>
    <x v="0"/>
    <n v="42"/>
    <x v="0"/>
    <s v="12/4/2022 12:00:00 AM"/>
    <x v="0"/>
    <x v="3"/>
    <x v="0"/>
    <s v="J0391-TP-L"/>
    <x v="3"/>
    <s v="L"/>
    <n v="1"/>
    <s v="INR"/>
    <x v="269"/>
    <s v="CHANDIGARH"/>
    <x v="18"/>
    <n v="140301"/>
    <s v="IN"/>
    <s v="false"/>
  </r>
  <r>
    <n v="651"/>
    <s v="403-1484966-4413950"/>
    <n v="1029312"/>
    <x v="1"/>
    <n v="75"/>
    <x v="2"/>
    <s v="12/4/2022 12:00:00 AM"/>
    <x v="0"/>
    <x v="0"/>
    <x v="2"/>
    <s v="J0339-DR-XXL"/>
    <x v="2"/>
    <s v="XXL"/>
    <n v="1"/>
    <s v="INR"/>
    <x v="188"/>
    <s v="Hasanpur"/>
    <x v="13"/>
    <n v="140301"/>
    <s v="IN"/>
    <s v="false"/>
  </r>
  <r>
    <n v="652"/>
    <s v="406-2998401-6811569"/>
    <n v="1029312"/>
    <x v="1"/>
    <n v="25"/>
    <x v="1"/>
    <s v="12/4/2022 12:00:00 AM"/>
    <x v="0"/>
    <x v="0"/>
    <x v="1"/>
    <s v="SET290-KR-DPT-L"/>
    <x v="1"/>
    <s v="L"/>
    <n v="1"/>
    <s v="INR"/>
    <x v="27"/>
    <s v="BENGALURU"/>
    <x v="5"/>
    <n v="140301"/>
    <s v="IN"/>
    <s v="false"/>
  </r>
  <r>
    <n v="653"/>
    <s v="408-0443250-3512362"/>
    <n v="1029312"/>
    <x v="0"/>
    <n v="52"/>
    <x v="2"/>
    <s v="12/4/2022 12:00:00 AM"/>
    <x v="0"/>
    <x v="0"/>
    <x v="3"/>
    <s v="JNE3465-KR-XL"/>
    <x v="0"/>
    <s v="XL"/>
    <n v="1"/>
    <s v="INR"/>
    <x v="270"/>
    <s v="TUMKUR"/>
    <x v="5"/>
    <n v="140301"/>
    <s v="IN"/>
    <s v="false"/>
  </r>
  <r>
    <n v="654"/>
    <s v="408-1440632-1945912"/>
    <n v="1029312"/>
    <x v="0"/>
    <n v="23"/>
    <x v="1"/>
    <s v="12/4/2022 12:00:00 AM"/>
    <x v="0"/>
    <x v="0"/>
    <x v="0"/>
    <s v="SET269-KR-NP-XL"/>
    <x v="1"/>
    <s v="XL"/>
    <n v="1"/>
    <s v="INR"/>
    <x v="207"/>
    <s v="MUMBAI"/>
    <x v="4"/>
    <n v="140301"/>
    <s v="IN"/>
    <s v="false"/>
  </r>
  <r>
    <n v="655"/>
    <s v="171-2943155-2926761"/>
    <n v="1029312"/>
    <x v="0"/>
    <n v="25"/>
    <x v="1"/>
    <s v="12/4/2022 12:00:00 AM"/>
    <x v="0"/>
    <x v="0"/>
    <x v="3"/>
    <s v="JNE3716-KR-S"/>
    <x v="0"/>
    <s v="S"/>
    <n v="1"/>
    <s v="INR"/>
    <x v="177"/>
    <s v="BAREILLY"/>
    <x v="13"/>
    <n v="140301"/>
    <s v="IN"/>
    <s v="false"/>
  </r>
  <r>
    <n v="656"/>
    <s v="407-0165114-4631534"/>
    <n v="1029312"/>
    <x v="0"/>
    <n v="25"/>
    <x v="1"/>
    <s v="12/4/2022 12:00:00 AM"/>
    <x v="0"/>
    <x v="0"/>
    <x v="2"/>
    <s v="J0041-SET-L"/>
    <x v="1"/>
    <s v="L"/>
    <n v="1"/>
    <s v="INR"/>
    <x v="184"/>
    <s v="Burdwan"/>
    <x v="2"/>
    <n v="140301"/>
    <s v="IN"/>
    <s v="false"/>
  </r>
  <r>
    <n v="657"/>
    <s v="408-0330056-8590708"/>
    <n v="1029312"/>
    <x v="0"/>
    <n v="29"/>
    <x v="1"/>
    <s v="12/4/2022 12:00:00 AM"/>
    <x v="0"/>
    <x v="0"/>
    <x v="2"/>
    <s v="NW012-TP-PJ-L"/>
    <x v="1"/>
    <s v="L"/>
    <n v="1"/>
    <s v="INR"/>
    <x v="151"/>
    <s v="TUMKUR"/>
    <x v="5"/>
    <n v="140301"/>
    <s v="IN"/>
    <s v="false"/>
  </r>
  <r>
    <n v="658"/>
    <s v="404-8480814-8579555"/>
    <n v="1029312"/>
    <x v="0"/>
    <n v="64"/>
    <x v="2"/>
    <s v="12/4/2022 12:00:00 AM"/>
    <x v="0"/>
    <x v="3"/>
    <x v="6"/>
    <s v="SET363-KR-NP-XS"/>
    <x v="1"/>
    <s v="XS"/>
    <n v="1"/>
    <s v="INR"/>
    <x v="170"/>
    <s v="VARANASI"/>
    <x v="13"/>
    <n v="140301"/>
    <s v="IN"/>
    <s v="false"/>
  </r>
  <r>
    <n v="659"/>
    <s v="408-9740627-8617114"/>
    <n v="1029312"/>
    <x v="0"/>
    <n v="68"/>
    <x v="2"/>
    <s v="12/4/2022 12:00:00 AM"/>
    <x v="0"/>
    <x v="0"/>
    <x v="3"/>
    <s v="SET121-KR-NP-XS"/>
    <x v="1"/>
    <s v="XS"/>
    <n v="1"/>
    <s v="INR"/>
    <x v="125"/>
    <s v="Bangalore"/>
    <x v="5"/>
    <n v="140301"/>
    <s v="IN"/>
    <s v="false"/>
  </r>
  <r>
    <n v="660"/>
    <s v="408-9740627-8617114"/>
    <n v="1029312"/>
    <x v="1"/>
    <n v="49"/>
    <x v="0"/>
    <s v="12/4/2022 12:00:00 AM"/>
    <x v="0"/>
    <x v="0"/>
    <x v="2"/>
    <s v="J0005-DR-XL"/>
    <x v="2"/>
    <s v="XL"/>
    <n v="1"/>
    <s v="INR"/>
    <x v="51"/>
    <s v="LUCKNOW"/>
    <x v="13"/>
    <n v="140301"/>
    <s v="IN"/>
    <s v="false"/>
  </r>
  <r>
    <n v="661"/>
    <s v="407-9143448-0039516"/>
    <n v="1029312"/>
    <x v="0"/>
    <n v="44"/>
    <x v="0"/>
    <s v="12/4/2022 12:00:00 AM"/>
    <x v="0"/>
    <x v="0"/>
    <x v="0"/>
    <s v="JNE3887-KR-XXXL"/>
    <x v="0"/>
    <s v="3XL"/>
    <n v="1"/>
    <s v="INR"/>
    <x v="271"/>
    <s v="Musiri"/>
    <x v="3"/>
    <n v="140301"/>
    <s v="IN"/>
    <s v="false"/>
  </r>
  <r>
    <n v="662"/>
    <s v="402-6604106-8120327"/>
    <n v="1029312"/>
    <x v="0"/>
    <n v="24"/>
    <x v="1"/>
    <s v="12/4/2022 12:00:00 AM"/>
    <x v="0"/>
    <x v="0"/>
    <x v="0"/>
    <s v="JNE3633-KR-S"/>
    <x v="0"/>
    <s v="S"/>
    <n v="1"/>
    <s v="INR"/>
    <x v="95"/>
    <s v="Dombivli"/>
    <x v="4"/>
    <n v="140301"/>
    <s v="IN"/>
    <s v="false"/>
  </r>
  <r>
    <n v="663"/>
    <s v="403-9917475-5929124"/>
    <n v="1029312"/>
    <x v="1"/>
    <n v="34"/>
    <x v="0"/>
    <s v="12/4/2022 12:00:00 AM"/>
    <x v="0"/>
    <x v="0"/>
    <x v="2"/>
    <s v="J0333-DR-XXXL"/>
    <x v="2"/>
    <s v="3XL"/>
    <n v="1"/>
    <s v="INR"/>
    <x v="103"/>
    <s v="KOLKATA"/>
    <x v="2"/>
    <n v="140301"/>
    <s v="IN"/>
    <s v="false"/>
  </r>
  <r>
    <n v="664"/>
    <s v="403-9917475-5929124"/>
    <n v="1029312"/>
    <x v="1"/>
    <n v="28"/>
    <x v="1"/>
    <s v="12/4/2022 12:00:00 AM"/>
    <x v="0"/>
    <x v="0"/>
    <x v="0"/>
    <s v="J0341-DR-M"/>
    <x v="2"/>
    <s v="M"/>
    <n v="1"/>
    <s v="INR"/>
    <x v="140"/>
    <s v="NEW DELHI"/>
    <x v="10"/>
    <n v="140301"/>
    <s v="IN"/>
    <s v="false"/>
  </r>
  <r>
    <n v="665"/>
    <s v="171-8161439-4079513"/>
    <n v="1029312"/>
    <x v="0"/>
    <n v="35"/>
    <x v="0"/>
    <s v="12/4/2022 12:00:00 AM"/>
    <x v="0"/>
    <x v="0"/>
    <x v="0"/>
    <s v="JNE3487-KR-L"/>
    <x v="0"/>
    <s v="L"/>
    <n v="1"/>
    <s v="INR"/>
    <x v="67"/>
    <s v="VALPOI"/>
    <x v="25"/>
    <n v="140301"/>
    <s v="IN"/>
    <s v="false"/>
  </r>
  <r>
    <n v="666"/>
    <s v="405-3946933-9781937"/>
    <n v="1029312"/>
    <x v="0"/>
    <n v="45"/>
    <x v="0"/>
    <s v="12/4/2022 12:00:00 AM"/>
    <x v="0"/>
    <x v="3"/>
    <x v="0"/>
    <s v="JNE3364-KR-1051-A-L"/>
    <x v="0"/>
    <s v="L"/>
    <n v="1"/>
    <s v="INR"/>
    <x v="0"/>
    <s v="SALEM"/>
    <x v="3"/>
    <n v="140301"/>
    <s v="IN"/>
    <s v="false"/>
  </r>
  <r>
    <n v="667"/>
    <s v="408-3357610-1993157"/>
    <n v="1029312"/>
    <x v="0"/>
    <n v="77"/>
    <x v="2"/>
    <s v="12/4/2022 12:00:00 AM"/>
    <x v="0"/>
    <x v="0"/>
    <x v="0"/>
    <s v="JNE3443-KR-XL"/>
    <x v="0"/>
    <s v="XL"/>
    <n v="1"/>
    <s v="INR"/>
    <x v="64"/>
    <s v="BENGALURU"/>
    <x v="5"/>
    <n v="140301"/>
    <s v="IN"/>
    <s v="false"/>
  </r>
  <r>
    <n v="668"/>
    <s v="405-2411749-8232351"/>
    <n v="1029312"/>
    <x v="0"/>
    <n v="19"/>
    <x v="1"/>
    <s v="12/4/2022 12:00:00 AM"/>
    <x v="0"/>
    <x v="0"/>
    <x v="2"/>
    <s v="SET377-KR-NP-XS"/>
    <x v="1"/>
    <s v="XS"/>
    <n v="1"/>
    <s v="INR"/>
    <x v="232"/>
    <s v="JAJAPUR"/>
    <x v="11"/>
    <n v="140301"/>
    <s v="IN"/>
    <s v="false"/>
  </r>
  <r>
    <n v="669"/>
    <s v="403-5633467-8586744"/>
    <n v="1029312"/>
    <x v="0"/>
    <n v="18"/>
    <x v="1"/>
    <s v="12/4/2022 12:00:00 AM"/>
    <x v="0"/>
    <x v="0"/>
    <x v="3"/>
    <s v="JNE3405-KR-L"/>
    <x v="0"/>
    <s v="L"/>
    <n v="1"/>
    <s v="INR"/>
    <x v="10"/>
    <s v="DIBRUGARH"/>
    <x v="8"/>
    <n v="140301"/>
    <s v="IN"/>
    <s v="false"/>
  </r>
  <r>
    <n v="670"/>
    <s v="403-5633467-8586744"/>
    <n v="1029312"/>
    <x v="0"/>
    <n v="34"/>
    <x v="0"/>
    <s v="12/4/2022 12:00:00 AM"/>
    <x v="0"/>
    <x v="0"/>
    <x v="2"/>
    <s v="JNE3403-KR-M"/>
    <x v="0"/>
    <s v="M"/>
    <n v="1"/>
    <s v="INR"/>
    <x v="73"/>
    <s v="MUMBAI"/>
    <x v="4"/>
    <n v="140301"/>
    <s v="IN"/>
    <s v="false"/>
  </r>
  <r>
    <n v="671"/>
    <s v="171-3228955-2719539"/>
    <n v="1029312"/>
    <x v="0"/>
    <n v="51"/>
    <x v="2"/>
    <s v="12/4/2022 12:00:00 AM"/>
    <x v="0"/>
    <x v="2"/>
    <x v="1"/>
    <s v="SET277-KR-NP-S"/>
    <x v="1"/>
    <s v="S"/>
    <n v="1"/>
    <s v="INR"/>
    <x v="272"/>
    <s v="LUCKNOW"/>
    <x v="13"/>
    <n v="140301"/>
    <s v="IN"/>
    <s v="false"/>
  </r>
  <r>
    <n v="672"/>
    <s v="405-9973433-8409167"/>
    <n v="1029312"/>
    <x v="1"/>
    <n v="29"/>
    <x v="1"/>
    <s v="12/4/2022 12:00:00 AM"/>
    <x v="0"/>
    <x v="0"/>
    <x v="3"/>
    <s v="SET340-KR-NP-XXXL"/>
    <x v="1"/>
    <s v="3XL"/>
    <n v="1"/>
    <s v="INR"/>
    <x v="273"/>
    <s v="BETTIAH"/>
    <x v="20"/>
    <n v="140301"/>
    <s v="IN"/>
    <s v="false"/>
  </r>
  <r>
    <n v="673"/>
    <s v="406-1130253-9645148"/>
    <n v="1029312"/>
    <x v="1"/>
    <n v="32"/>
    <x v="0"/>
    <s v="12/4/2022 12:00:00 AM"/>
    <x v="0"/>
    <x v="0"/>
    <x v="3"/>
    <s v="J0341-DR-XXL"/>
    <x v="2"/>
    <s v="XXL"/>
    <n v="1"/>
    <s v="INR"/>
    <x v="28"/>
    <s v="HYDERABAD"/>
    <x v="9"/>
    <n v="140301"/>
    <s v="IN"/>
    <s v="false"/>
  </r>
  <r>
    <n v="674"/>
    <s v="405-9716987-0970701"/>
    <n v="1029312"/>
    <x v="1"/>
    <n v="76"/>
    <x v="2"/>
    <s v="12/4/2022 12:00:00 AM"/>
    <x v="0"/>
    <x v="0"/>
    <x v="1"/>
    <s v="SET197-KR-NP-XXL"/>
    <x v="1"/>
    <s v="XXL"/>
    <n v="1"/>
    <s v="INR"/>
    <x v="26"/>
    <s v="DHANBAD"/>
    <x v="19"/>
    <n v="140301"/>
    <s v="IN"/>
    <s v="false"/>
  </r>
  <r>
    <n v="675"/>
    <s v="403-1032774-8688341"/>
    <n v="1029312"/>
    <x v="1"/>
    <n v="27"/>
    <x v="1"/>
    <s v="12/4/2022 12:00:00 AM"/>
    <x v="0"/>
    <x v="0"/>
    <x v="2"/>
    <s v="JNE3706-DR-L"/>
    <x v="2"/>
    <s v="L"/>
    <n v="1"/>
    <s v="INR"/>
    <x v="274"/>
    <s v="ADALAJ"/>
    <x v="17"/>
    <n v="140301"/>
    <s v="IN"/>
    <s v="false"/>
  </r>
  <r>
    <n v="676"/>
    <s v="171-0125115-0251504"/>
    <n v="1029312"/>
    <x v="0"/>
    <n v="46"/>
    <x v="0"/>
    <s v="12/4/2022 12:00:00 AM"/>
    <x v="0"/>
    <x v="0"/>
    <x v="0"/>
    <s v="JNE2100-KR-144-XL"/>
    <x v="0"/>
    <s v="XL"/>
    <n v="1"/>
    <s v="INR"/>
    <x v="275"/>
    <s v="BELLARY"/>
    <x v="5"/>
    <n v="140301"/>
    <s v="IN"/>
    <s v="false"/>
  </r>
  <r>
    <n v="677"/>
    <s v="407-6537606-3419529"/>
    <n v="1029312"/>
    <x v="0"/>
    <n v="30"/>
    <x v="0"/>
    <s v="12/4/2022 12:00:00 AM"/>
    <x v="0"/>
    <x v="0"/>
    <x v="2"/>
    <s v="JNE3803-KR-S"/>
    <x v="0"/>
    <s v="S"/>
    <n v="1"/>
    <s v="INR"/>
    <x v="260"/>
    <s v="HYDERABAD"/>
    <x v="9"/>
    <n v="140301"/>
    <s v="IN"/>
    <s v="false"/>
  </r>
  <r>
    <n v="678"/>
    <s v="408-0082399-4053916"/>
    <n v="1029312"/>
    <x v="0"/>
    <n v="20"/>
    <x v="1"/>
    <s v="12/4/2022 12:00:00 AM"/>
    <x v="0"/>
    <x v="1"/>
    <x v="3"/>
    <s v="J0294-TP-XS"/>
    <x v="3"/>
    <s v="XS"/>
    <n v="1"/>
    <s v="INR"/>
    <x v="276"/>
    <s v="MUMBAI"/>
    <x v="4"/>
    <n v="140301"/>
    <s v="IN"/>
    <s v="false"/>
  </r>
  <r>
    <n v="679"/>
    <s v="404-6673630-5993956"/>
    <n v="1029312"/>
    <x v="0"/>
    <n v="21"/>
    <x v="1"/>
    <s v="12/4/2022 12:00:00 AM"/>
    <x v="0"/>
    <x v="0"/>
    <x v="0"/>
    <s v="J0117-TP-M"/>
    <x v="3"/>
    <s v="M"/>
    <n v="1"/>
    <s v="INR"/>
    <x v="191"/>
    <s v="BENGALURU"/>
    <x v="5"/>
    <n v="140301"/>
    <s v="IN"/>
    <s v="false"/>
  </r>
  <r>
    <n v="680"/>
    <s v="404-6673630-5993956"/>
    <n v="1029312"/>
    <x v="0"/>
    <n v="46"/>
    <x v="0"/>
    <s v="12/4/2022 12:00:00 AM"/>
    <x v="0"/>
    <x v="0"/>
    <x v="1"/>
    <s v="JNE1233-BLUE-KR-031-XXL"/>
    <x v="0"/>
    <s v="XXL"/>
    <n v="1"/>
    <s v="INR"/>
    <x v="0"/>
    <s v="MUNGER"/>
    <x v="20"/>
    <n v="140301"/>
    <s v="IN"/>
    <s v="false"/>
  </r>
  <r>
    <n v="681"/>
    <s v="404-5782801-6911546"/>
    <n v="1029312"/>
    <x v="1"/>
    <n v="48"/>
    <x v="0"/>
    <s v="12/4/2022 12:00:00 AM"/>
    <x v="0"/>
    <x v="3"/>
    <x v="0"/>
    <s v="J0209-DR-XL"/>
    <x v="6"/>
    <s v="XL"/>
    <n v="1"/>
    <s v="INR"/>
    <x v="141"/>
    <s v="HYDERABAD"/>
    <x v="9"/>
    <n v="140301"/>
    <s v="IN"/>
    <s v="false"/>
  </r>
  <r>
    <n v="682"/>
    <s v="404-5183329-5670702"/>
    <n v="1029312"/>
    <x v="0"/>
    <n v="66"/>
    <x v="2"/>
    <s v="12/4/2022 12:00:00 AM"/>
    <x v="0"/>
    <x v="0"/>
    <x v="2"/>
    <s v="JNE3703-KR-M"/>
    <x v="0"/>
    <s v="M"/>
    <n v="1"/>
    <s v="INR"/>
    <x v="40"/>
    <s v="BENGALURU"/>
    <x v="5"/>
    <n v="140301"/>
    <s v="IN"/>
    <s v="false"/>
  </r>
  <r>
    <n v="683"/>
    <s v="406-8426061-9645149"/>
    <n v="1029312"/>
    <x v="0"/>
    <n v="18"/>
    <x v="1"/>
    <s v="12/4/2022 12:00:00 AM"/>
    <x v="0"/>
    <x v="0"/>
    <x v="3"/>
    <s v="SET268-KR-NP-M"/>
    <x v="1"/>
    <s v="M"/>
    <n v="1"/>
    <s v="INR"/>
    <x v="45"/>
    <s v="NIZAMABAD"/>
    <x v="9"/>
    <n v="140301"/>
    <s v="IN"/>
    <s v="false"/>
  </r>
  <r>
    <n v="684"/>
    <s v="171-7753431-7325114"/>
    <n v="1029312"/>
    <x v="1"/>
    <n v="22"/>
    <x v="1"/>
    <s v="12/4/2022 12:00:00 AM"/>
    <x v="0"/>
    <x v="0"/>
    <x v="1"/>
    <s v="J0335-DR-L"/>
    <x v="2"/>
    <s v="L"/>
    <n v="1"/>
    <s v="INR"/>
    <x v="277"/>
    <s v="Avinashi, Tirupur"/>
    <x v="3"/>
    <n v="140301"/>
    <s v="IN"/>
    <s v="false"/>
  </r>
  <r>
    <n v="685"/>
    <s v="406-9159324-1538737"/>
    <n v="1029312"/>
    <x v="0"/>
    <n v="18"/>
    <x v="1"/>
    <s v="12/4/2022 12:00:00 AM"/>
    <x v="0"/>
    <x v="0"/>
    <x v="1"/>
    <s v="JNE3560-KR-S"/>
    <x v="0"/>
    <s v="S"/>
    <n v="1"/>
    <s v="INR"/>
    <x v="39"/>
    <s v="PUNE"/>
    <x v="4"/>
    <n v="140301"/>
    <s v="IN"/>
    <s v="false"/>
  </r>
  <r>
    <n v="686"/>
    <s v="171-3646143-0060353"/>
    <n v="1029312"/>
    <x v="1"/>
    <n v="36"/>
    <x v="0"/>
    <s v="12/4/2022 12:00:00 AM"/>
    <x v="0"/>
    <x v="0"/>
    <x v="2"/>
    <s v="J0341-DR-L"/>
    <x v="2"/>
    <s v="L"/>
    <n v="1"/>
    <s v="INR"/>
    <x v="140"/>
    <s v="HYDERABAD"/>
    <x v="9"/>
    <n v="140301"/>
    <s v="IN"/>
    <s v="false"/>
  </r>
  <r>
    <n v="687"/>
    <s v="403-0805366-7554750"/>
    <n v="1029312"/>
    <x v="0"/>
    <n v="41"/>
    <x v="0"/>
    <s v="12/4/2022 12:00:00 AM"/>
    <x v="0"/>
    <x v="0"/>
    <x v="5"/>
    <s v="J0023-TP-XL"/>
    <x v="3"/>
    <s v="XL"/>
    <n v="1"/>
    <s v="INR"/>
    <x v="10"/>
    <s v="MUMBAI"/>
    <x v="4"/>
    <n v="140301"/>
    <s v="IN"/>
    <s v="false"/>
  </r>
  <r>
    <n v="688"/>
    <s v="405-6120035-9541123"/>
    <n v="1029312"/>
    <x v="1"/>
    <n v="29"/>
    <x v="1"/>
    <s v="12/4/2022 12:00:00 AM"/>
    <x v="0"/>
    <x v="0"/>
    <x v="2"/>
    <s v="J0158-DR-XXXL"/>
    <x v="2"/>
    <s v="3XL"/>
    <n v="1"/>
    <s v="INR"/>
    <x v="141"/>
    <s v="KANPUR"/>
    <x v="13"/>
    <n v="140301"/>
    <s v="IN"/>
    <s v="false"/>
  </r>
  <r>
    <n v="689"/>
    <s v="407-1702986-1421937"/>
    <n v="1029312"/>
    <x v="0"/>
    <n v="56"/>
    <x v="2"/>
    <s v="12/4/2022 12:00:00 AM"/>
    <x v="0"/>
    <x v="3"/>
    <x v="0"/>
    <s v="JNE3560-KR-XL"/>
    <x v="0"/>
    <s v="XL"/>
    <n v="1"/>
    <s v="INR"/>
    <x v="4"/>
    <s v="BENGALURU"/>
    <x v="5"/>
    <n v="140301"/>
    <s v="IN"/>
    <s v="false"/>
  </r>
  <r>
    <n v="690"/>
    <s v="403-8413071-1724308"/>
    <n v="1029312"/>
    <x v="0"/>
    <n v="46"/>
    <x v="0"/>
    <s v="12/4/2022 12:00:00 AM"/>
    <x v="0"/>
    <x v="0"/>
    <x v="3"/>
    <s v="MEN5032-KR-XL"/>
    <x v="0"/>
    <s v="XL"/>
    <n v="1"/>
    <s v="INR"/>
    <x v="212"/>
    <s v="BENGALURU"/>
    <x v="5"/>
    <n v="140301"/>
    <s v="IN"/>
    <s v="false"/>
  </r>
  <r>
    <n v="691"/>
    <s v="408-3883141-4527531"/>
    <n v="1029312"/>
    <x v="1"/>
    <n v="55"/>
    <x v="2"/>
    <s v="12/4/2022 12:00:00 AM"/>
    <x v="0"/>
    <x v="0"/>
    <x v="2"/>
    <s v="MEN5013-KR-M"/>
    <x v="0"/>
    <s v="M"/>
    <n v="1"/>
    <s v="INR"/>
    <x v="86"/>
    <s v="BENGALURU"/>
    <x v="5"/>
    <n v="140301"/>
    <s v="IN"/>
    <s v="false"/>
  </r>
  <r>
    <n v="692"/>
    <s v="406-4815236-3169110"/>
    <n v="1029312"/>
    <x v="1"/>
    <n v="44"/>
    <x v="0"/>
    <s v="12/4/2022 12:00:00 AM"/>
    <x v="0"/>
    <x v="0"/>
    <x v="6"/>
    <s v="JNE3609-KR-XXXL"/>
    <x v="0"/>
    <s v="3XL"/>
    <n v="1"/>
    <s v="INR"/>
    <x v="134"/>
    <s v="NAVI MUMBAI"/>
    <x v="4"/>
    <n v="140301"/>
    <s v="IN"/>
    <s v="false"/>
  </r>
  <r>
    <n v="693"/>
    <s v="408-1811551-4974757"/>
    <n v="1029312"/>
    <x v="0"/>
    <n v="40"/>
    <x v="0"/>
    <s v="12/4/2022 12:00:00 AM"/>
    <x v="0"/>
    <x v="0"/>
    <x v="2"/>
    <s v="SET183-KR-DH-XXXL"/>
    <x v="1"/>
    <s v="3XL"/>
    <n v="1"/>
    <s v="INR"/>
    <x v="26"/>
    <s v="KOLKATA"/>
    <x v="2"/>
    <n v="140301"/>
    <s v="IN"/>
    <s v="false"/>
  </r>
  <r>
    <n v="694"/>
    <s v="402-6885401-7329145"/>
    <n v="1029312"/>
    <x v="1"/>
    <n v="44"/>
    <x v="0"/>
    <s v="12/4/2022 12:00:00 AM"/>
    <x v="0"/>
    <x v="0"/>
    <x v="3"/>
    <s v="J0083-KR-L"/>
    <x v="0"/>
    <s v="L"/>
    <n v="1"/>
    <s v="INR"/>
    <x v="162"/>
    <s v="FAIZABAD"/>
    <x v="13"/>
    <n v="140301"/>
    <s v="IN"/>
    <s v="false"/>
  </r>
  <r>
    <n v="695"/>
    <s v="402-6885401-7329145"/>
    <n v="1029312"/>
    <x v="1"/>
    <n v="34"/>
    <x v="0"/>
    <s v="12/4/2022 12:00:00 AM"/>
    <x v="0"/>
    <x v="0"/>
    <x v="3"/>
    <s v="J0041-SET-M"/>
    <x v="1"/>
    <s v="M"/>
    <n v="1"/>
    <s v="INR"/>
    <x v="189"/>
    <s v="BENGALURU"/>
    <x v="5"/>
    <n v="140301"/>
    <s v="IN"/>
    <s v="false"/>
  </r>
  <r>
    <n v="696"/>
    <s v="402-6885401-7329145"/>
    <n v="1029312"/>
    <x v="0"/>
    <n v="35"/>
    <x v="0"/>
    <s v="12/4/2022 12:00:00 AM"/>
    <x v="0"/>
    <x v="0"/>
    <x v="2"/>
    <s v="J0027-SET-S"/>
    <x v="1"/>
    <s v="S"/>
    <n v="1"/>
    <s v="INR"/>
    <x v="85"/>
    <s v="AGRA"/>
    <x v="13"/>
    <n v="140301"/>
    <s v="IN"/>
    <s v="false"/>
  </r>
  <r>
    <n v="697"/>
    <s v="402-6885401-7329145"/>
    <n v="1029312"/>
    <x v="1"/>
    <n v="61"/>
    <x v="2"/>
    <s v="12/4/2022 12:00:00 AM"/>
    <x v="0"/>
    <x v="0"/>
    <x v="2"/>
    <s v="J0096-KR-L"/>
    <x v="0"/>
    <s v="L"/>
    <n v="1"/>
    <s v="INR"/>
    <x v="118"/>
    <s v="KOLKATA"/>
    <x v="2"/>
    <n v="140301"/>
    <s v="IN"/>
    <s v="false"/>
  </r>
  <r>
    <n v="698"/>
    <s v="408-4554912-8730752"/>
    <n v="1029312"/>
    <x v="1"/>
    <n v="23"/>
    <x v="1"/>
    <s v="12/4/2022 12:00:00 AM"/>
    <x v="0"/>
    <x v="0"/>
    <x v="3"/>
    <s v="MEN5022-KR-XL"/>
    <x v="0"/>
    <s v="XL"/>
    <n v="1"/>
    <s v="INR"/>
    <x v="278"/>
    <s v="GREATER NOIDA"/>
    <x v="13"/>
    <n v="140301"/>
    <s v="IN"/>
    <s v="false"/>
  </r>
  <r>
    <n v="699"/>
    <s v="171-4700451-1733943"/>
    <n v="1029312"/>
    <x v="0"/>
    <n v="43"/>
    <x v="0"/>
    <s v="12/4/2022 12:00:00 AM"/>
    <x v="0"/>
    <x v="0"/>
    <x v="6"/>
    <s v="SET268-KR-NP-XXL"/>
    <x v="1"/>
    <s v="XXL"/>
    <n v="1"/>
    <s v="INR"/>
    <x v="22"/>
    <s v="LUCKNOW"/>
    <x v="13"/>
    <n v="140301"/>
    <s v="IN"/>
    <s v="false"/>
  </r>
  <r>
    <n v="700"/>
    <s v="407-9857388-6845100"/>
    <n v="1029312"/>
    <x v="1"/>
    <n v="21"/>
    <x v="1"/>
    <s v="12/4/2022 12:00:00 AM"/>
    <x v="0"/>
    <x v="0"/>
    <x v="5"/>
    <s v="SET233-KR-PP-L"/>
    <x v="1"/>
    <s v="L"/>
    <n v="1"/>
    <s v="INR"/>
    <x v="18"/>
    <s v="MUMBAI"/>
    <x v="4"/>
    <n v="140301"/>
    <s v="IN"/>
    <s v="false"/>
  </r>
  <r>
    <n v="701"/>
    <s v="406-0663102-6031540"/>
    <n v="1029312"/>
    <x v="1"/>
    <n v="70"/>
    <x v="2"/>
    <s v="12/4/2022 12:00:00 AM"/>
    <x v="0"/>
    <x v="0"/>
    <x v="3"/>
    <s v="SAR022"/>
    <x v="4"/>
    <s v="Free"/>
    <n v="1"/>
    <s v="INR"/>
    <x v="105"/>
    <s v="anna Nagar west, chennai"/>
    <x v="3"/>
    <n v="140301"/>
    <s v="IN"/>
    <s v="false"/>
  </r>
  <r>
    <n v="702"/>
    <s v="406-5836547-3208327"/>
    <n v="1029312"/>
    <x v="1"/>
    <n v="28"/>
    <x v="1"/>
    <s v="12/4/2022 12:00:00 AM"/>
    <x v="0"/>
    <x v="0"/>
    <x v="2"/>
    <s v="J0005-DR-XXXL"/>
    <x v="2"/>
    <s v="3XL"/>
    <n v="1"/>
    <s v="INR"/>
    <x v="51"/>
    <s v="HYDERABAD"/>
    <x v="9"/>
    <n v="140301"/>
    <s v="IN"/>
    <s v="false"/>
  </r>
  <r>
    <n v="703"/>
    <s v="404-0289403-1633154"/>
    <n v="1029312"/>
    <x v="0"/>
    <n v="47"/>
    <x v="0"/>
    <s v="12/4/2022 12:00:00 AM"/>
    <x v="0"/>
    <x v="0"/>
    <x v="2"/>
    <s v="SET265-KR-NP-XXL"/>
    <x v="1"/>
    <s v="XXL"/>
    <n v="1"/>
    <s v="INR"/>
    <x v="180"/>
    <s v="AHMADNAGAR"/>
    <x v="4"/>
    <n v="140301"/>
    <s v="IN"/>
    <s v="false"/>
  </r>
  <r>
    <n v="704"/>
    <s v="403-3997749-6443569"/>
    <n v="1029312"/>
    <x v="1"/>
    <n v="43"/>
    <x v="0"/>
    <s v="12/4/2022 12:00:00 AM"/>
    <x v="0"/>
    <x v="0"/>
    <x v="3"/>
    <s v="J0345-SET-M"/>
    <x v="1"/>
    <s v="M"/>
    <n v="1"/>
    <s v="INR"/>
    <x v="279"/>
    <s v="BANGALORE"/>
    <x v="5"/>
    <n v="140301"/>
    <s v="IN"/>
    <s v="false"/>
  </r>
  <r>
    <n v="705"/>
    <s v="407-3035696-4045959"/>
    <n v="1029312"/>
    <x v="0"/>
    <n v="22"/>
    <x v="1"/>
    <s v="12/4/2022 12:00:00 AM"/>
    <x v="0"/>
    <x v="0"/>
    <x v="0"/>
    <s v="SET268-KR-NP-XXL"/>
    <x v="1"/>
    <s v="XXL"/>
    <n v="1"/>
    <s v="INR"/>
    <x v="22"/>
    <s v="Delhi"/>
    <x v="10"/>
    <n v="140301"/>
    <s v="IN"/>
    <s v="false"/>
  </r>
  <r>
    <n v="706"/>
    <s v="405-3958289-7453141"/>
    <n v="1029312"/>
    <x v="0"/>
    <n v="73"/>
    <x v="2"/>
    <s v="12/4/2022 12:00:00 AM"/>
    <x v="0"/>
    <x v="0"/>
    <x v="0"/>
    <s v="J0002-SKD-M"/>
    <x v="1"/>
    <s v="M"/>
    <n v="1"/>
    <s v="INR"/>
    <x v="121"/>
    <s v="THANE"/>
    <x v="4"/>
    <n v="140301"/>
    <s v="IN"/>
    <s v="false"/>
  </r>
  <r>
    <n v="707"/>
    <s v="408-9939687-9918717"/>
    <n v="1029312"/>
    <x v="1"/>
    <n v="25"/>
    <x v="1"/>
    <s v="12/4/2022 12:00:00 AM"/>
    <x v="0"/>
    <x v="0"/>
    <x v="0"/>
    <s v="J0236-SKD-XL"/>
    <x v="1"/>
    <s v="XL"/>
    <n v="1"/>
    <s v="INR"/>
    <x v="185"/>
    <s v="KANPUR"/>
    <x v="13"/>
    <n v="140301"/>
    <s v="IN"/>
    <s v="false"/>
  </r>
  <r>
    <n v="708"/>
    <s v="403-0742597-2741165"/>
    <n v="1029312"/>
    <x v="1"/>
    <n v="35"/>
    <x v="0"/>
    <s v="12/4/2022 12:00:00 AM"/>
    <x v="0"/>
    <x v="0"/>
    <x v="3"/>
    <s v="SAR003"/>
    <x v="4"/>
    <s v="Free"/>
    <n v="1"/>
    <s v="INR"/>
    <x v="57"/>
    <s v="LUCKNOW"/>
    <x v="13"/>
    <n v="140301"/>
    <s v="IN"/>
    <s v="false"/>
  </r>
  <r>
    <n v="709"/>
    <s v="406-7435000-4093964"/>
    <n v="1029312"/>
    <x v="1"/>
    <n v="47"/>
    <x v="0"/>
    <s v="12/4/2022 12:00:00 AM"/>
    <x v="0"/>
    <x v="0"/>
    <x v="3"/>
    <s v="SAR019"/>
    <x v="4"/>
    <s v="Free"/>
    <n v="1"/>
    <s v="INR"/>
    <x v="161"/>
    <s v="Singrauli"/>
    <x v="14"/>
    <n v="140301"/>
    <s v="IN"/>
    <s v="false"/>
  </r>
  <r>
    <n v="710"/>
    <s v="406-9495841-6581130"/>
    <n v="1029312"/>
    <x v="0"/>
    <n v="62"/>
    <x v="2"/>
    <s v="12/4/2022 12:00:00 AM"/>
    <x v="0"/>
    <x v="0"/>
    <x v="3"/>
    <s v="J0198-TP-S"/>
    <x v="3"/>
    <s v="S"/>
    <n v="1"/>
    <s v="INR"/>
    <x v="280"/>
    <s v="BHADRAK"/>
    <x v="11"/>
    <n v="140301"/>
    <s v="IN"/>
    <s v="false"/>
  </r>
  <r>
    <n v="711"/>
    <s v="403-9612837-4457931"/>
    <n v="1029312"/>
    <x v="1"/>
    <n v="55"/>
    <x v="2"/>
    <s v="12/4/2022 12:00:00 AM"/>
    <x v="0"/>
    <x v="0"/>
    <x v="2"/>
    <s v="SAR011"/>
    <x v="4"/>
    <s v="Free"/>
    <n v="1"/>
    <s v="INR"/>
    <x v="281"/>
    <s v="SURAT"/>
    <x v="17"/>
    <n v="140301"/>
    <s v="IN"/>
    <s v="false"/>
  </r>
  <r>
    <n v="712"/>
    <s v="403-9612837-4457931"/>
    <n v="1029312"/>
    <x v="1"/>
    <n v="31"/>
    <x v="0"/>
    <s v="12/4/2022 12:00:00 AM"/>
    <x v="0"/>
    <x v="0"/>
    <x v="1"/>
    <s v="SET392-KR-NP-M"/>
    <x v="1"/>
    <s v="M"/>
    <n v="1"/>
    <s v="INR"/>
    <x v="182"/>
    <s v="AMRAVATI"/>
    <x v="4"/>
    <n v="140301"/>
    <s v="IN"/>
    <s v="false"/>
  </r>
  <r>
    <n v="713"/>
    <s v="406-2001002-8825957"/>
    <n v="1029312"/>
    <x v="1"/>
    <n v="48"/>
    <x v="0"/>
    <s v="12/4/2022 12:00:00 AM"/>
    <x v="0"/>
    <x v="0"/>
    <x v="6"/>
    <s v="SET389-KR-NP-XS"/>
    <x v="1"/>
    <s v="XS"/>
    <n v="1"/>
    <s v="INR"/>
    <x v="36"/>
    <s v="wardha"/>
    <x v="4"/>
    <n v="140301"/>
    <s v="IN"/>
    <s v="false"/>
  </r>
  <r>
    <n v="714"/>
    <s v="403-9992014-0049967"/>
    <n v="1029312"/>
    <x v="0"/>
    <n v="52"/>
    <x v="2"/>
    <s v="12/4/2022 12:00:00 AM"/>
    <x v="0"/>
    <x v="0"/>
    <x v="4"/>
    <s v="BL086-XL"/>
    <x v="5"/>
    <s v="XL"/>
    <n v="1"/>
    <s v="INR"/>
    <x v="134"/>
    <s v="NOIDA"/>
    <x v="13"/>
    <n v="140301"/>
    <s v="IN"/>
    <s v="false"/>
  </r>
  <r>
    <n v="715"/>
    <s v="404-2298965-1087513"/>
    <n v="1029312"/>
    <x v="0"/>
    <n v="42"/>
    <x v="0"/>
    <s v="12/4/2022 12:00:00 AM"/>
    <x v="0"/>
    <x v="0"/>
    <x v="2"/>
    <s v="SET268-KR-NP-S"/>
    <x v="1"/>
    <s v="S"/>
    <n v="1"/>
    <s v="INR"/>
    <x v="22"/>
    <s v="Mumbai"/>
    <x v="4"/>
    <n v="140301"/>
    <s v="IN"/>
    <s v="false"/>
  </r>
  <r>
    <n v="716"/>
    <s v="408-6229533-1087567"/>
    <n v="1029312"/>
    <x v="0"/>
    <n v="26"/>
    <x v="1"/>
    <s v="12/4/2022 12:00:00 AM"/>
    <x v="0"/>
    <x v="0"/>
    <x v="3"/>
    <s v="JNE1906-KR-031-S"/>
    <x v="0"/>
    <s v="S"/>
    <n v="1"/>
    <s v="INR"/>
    <x v="275"/>
    <s v="CHENNAI"/>
    <x v="3"/>
    <n v="140301"/>
    <s v="IN"/>
    <s v="false"/>
  </r>
  <r>
    <n v="717"/>
    <s v="404-9396326-7233962"/>
    <n v="1029312"/>
    <x v="0"/>
    <n v="18"/>
    <x v="1"/>
    <s v="12/4/2022 12:00:00 AM"/>
    <x v="0"/>
    <x v="0"/>
    <x v="0"/>
    <s v="J0285-SKD-XS"/>
    <x v="1"/>
    <s v="XS"/>
    <n v="1"/>
    <s v="INR"/>
    <x v="115"/>
    <s v="RAMAGUNDAM"/>
    <x v="9"/>
    <n v="140301"/>
    <s v="IN"/>
    <s v="false"/>
  </r>
  <r>
    <n v="718"/>
    <s v="404-9923260-4935541"/>
    <n v="1029312"/>
    <x v="0"/>
    <n v="56"/>
    <x v="2"/>
    <s v="12/4/2022 12:00:00 AM"/>
    <x v="0"/>
    <x v="1"/>
    <x v="0"/>
    <s v="JNE1951-KR-155-XXL"/>
    <x v="0"/>
    <s v="XXL"/>
    <n v="1"/>
    <s v="INR"/>
    <x v="139"/>
    <s v="BENGALURU"/>
    <x v="5"/>
    <n v="140301"/>
    <s v="IN"/>
    <s v="false"/>
  </r>
  <r>
    <n v="719"/>
    <s v="402-3220216-6909135"/>
    <n v="1029312"/>
    <x v="1"/>
    <n v="74"/>
    <x v="2"/>
    <s v="12/4/2022 12:00:00 AM"/>
    <x v="0"/>
    <x v="0"/>
    <x v="3"/>
    <s v="SET402-KR-NP-XXXL"/>
    <x v="1"/>
    <s v="3XL"/>
    <n v="1"/>
    <s v="INR"/>
    <x v="49"/>
    <s v="PUNE"/>
    <x v="4"/>
    <n v="140301"/>
    <s v="IN"/>
    <s v="false"/>
  </r>
  <r>
    <n v="720"/>
    <s v="408-9096009-2107540"/>
    <n v="1029312"/>
    <x v="1"/>
    <n v="37"/>
    <x v="0"/>
    <s v="12/4/2022 12:00:00 AM"/>
    <x v="0"/>
    <x v="3"/>
    <x v="3"/>
    <s v="SAR026"/>
    <x v="4"/>
    <s v="Free"/>
    <n v="1"/>
    <s v="INR"/>
    <x v="63"/>
    <s v="SHIMLA"/>
    <x v="21"/>
    <n v="140301"/>
    <s v="IN"/>
    <s v="false"/>
  </r>
  <r>
    <n v="721"/>
    <s v="407-1123100-7051559"/>
    <n v="1029312"/>
    <x v="0"/>
    <n v="31"/>
    <x v="0"/>
    <s v="12/4/2022 12:00:00 AM"/>
    <x v="0"/>
    <x v="0"/>
    <x v="1"/>
    <s v="BL104-M"/>
    <x v="5"/>
    <s v="M"/>
    <n v="1"/>
    <s v="INR"/>
    <x v="85"/>
    <s v="NAVI MUMBAI"/>
    <x v="4"/>
    <n v="140301"/>
    <s v="IN"/>
    <s v="false"/>
  </r>
  <r>
    <n v="722"/>
    <s v="407-6297503-8597161"/>
    <n v="1029312"/>
    <x v="0"/>
    <n v="22"/>
    <x v="1"/>
    <s v="12/4/2022 12:00:00 AM"/>
    <x v="0"/>
    <x v="0"/>
    <x v="2"/>
    <s v="SET183-KR-DH-XXXL"/>
    <x v="1"/>
    <s v="3XL"/>
    <n v="1"/>
    <s v="INR"/>
    <x v="26"/>
    <s v="HYDERABAD"/>
    <x v="9"/>
    <n v="140301"/>
    <s v="IN"/>
    <s v="false"/>
  </r>
  <r>
    <n v="723"/>
    <s v="406-6558831-2810709"/>
    <n v="1029312"/>
    <x v="0"/>
    <n v="31"/>
    <x v="0"/>
    <s v="12/4/2022 12:00:00 AM"/>
    <x v="0"/>
    <x v="0"/>
    <x v="2"/>
    <s v="SET275-KR-NP-XL"/>
    <x v="1"/>
    <s v="XL"/>
    <n v="1"/>
    <s v="INR"/>
    <x v="129"/>
    <s v="GURUGRAM"/>
    <x v="1"/>
    <n v="140301"/>
    <s v="IN"/>
    <s v="false"/>
  </r>
  <r>
    <n v="724"/>
    <s v="406-8089991-0219519"/>
    <n v="1029312"/>
    <x v="1"/>
    <n v="28"/>
    <x v="1"/>
    <s v="12/4/2022 12:00:00 AM"/>
    <x v="0"/>
    <x v="0"/>
    <x v="3"/>
    <s v="J0341-DR-XXL"/>
    <x v="2"/>
    <s v="XXL"/>
    <n v="1"/>
    <s v="INR"/>
    <x v="28"/>
    <s v="ALLAHABAD"/>
    <x v="13"/>
    <n v="140301"/>
    <s v="IN"/>
    <s v="false"/>
  </r>
  <r>
    <n v="725"/>
    <s v="171-0812377-2640321"/>
    <n v="1029312"/>
    <x v="1"/>
    <n v="64"/>
    <x v="2"/>
    <s v="12/4/2022 12:00:00 AM"/>
    <x v="0"/>
    <x v="0"/>
    <x v="3"/>
    <s v="SAR007"/>
    <x v="4"/>
    <s v="Free"/>
    <n v="1"/>
    <s v="INR"/>
    <x v="90"/>
    <s v="ALONG"/>
    <x v="26"/>
    <n v="140301"/>
    <s v="IN"/>
    <s v="false"/>
  </r>
  <r>
    <n v="726"/>
    <s v="404-5421512-4545151"/>
    <n v="1029312"/>
    <x v="1"/>
    <n v="39"/>
    <x v="0"/>
    <s v="12/4/2022 12:00:00 AM"/>
    <x v="0"/>
    <x v="0"/>
    <x v="3"/>
    <s v="SET268-KR-NP-XXL"/>
    <x v="1"/>
    <s v="XXL"/>
    <n v="1"/>
    <s v="INR"/>
    <x v="22"/>
    <s v="NEW DELHI"/>
    <x v="10"/>
    <n v="140301"/>
    <s v="IN"/>
    <s v="false"/>
  </r>
  <r>
    <n v="727"/>
    <s v="405-1249390-7866716"/>
    <n v="1029312"/>
    <x v="1"/>
    <n v="78"/>
    <x v="2"/>
    <s v="12/4/2022 12:00:00 AM"/>
    <x v="0"/>
    <x v="0"/>
    <x v="2"/>
    <s v="SAR024"/>
    <x v="4"/>
    <s v="Free"/>
    <n v="1"/>
    <s v="INR"/>
    <x v="225"/>
    <s v="NEW DELHI"/>
    <x v="30"/>
    <n v="140301"/>
    <s v="IN"/>
    <s v="false"/>
  </r>
  <r>
    <n v="728"/>
    <s v="405-2502357-4840334"/>
    <n v="1029312"/>
    <x v="1"/>
    <n v="25"/>
    <x v="1"/>
    <s v="12/4/2022 12:00:00 AM"/>
    <x v="0"/>
    <x v="0"/>
    <x v="0"/>
    <s v="J0009-SKD-XXL"/>
    <x v="1"/>
    <s v="XXL"/>
    <n v="1"/>
    <s v="INR"/>
    <x v="282"/>
    <s v="KALIMPONG"/>
    <x v="2"/>
    <n v="140301"/>
    <s v="IN"/>
    <s v="false"/>
  </r>
  <r>
    <n v="729"/>
    <s v="405-2502357-4840334"/>
    <n v="1029312"/>
    <x v="1"/>
    <n v="33"/>
    <x v="0"/>
    <s v="12/4/2022 12:00:00 AM"/>
    <x v="0"/>
    <x v="0"/>
    <x v="3"/>
    <s v="SAR005"/>
    <x v="4"/>
    <s v="Free"/>
    <n v="1"/>
    <s v="INR"/>
    <x v="151"/>
    <s v="JOGABANI"/>
    <x v="20"/>
    <n v="140301"/>
    <s v="IN"/>
    <s v="false"/>
  </r>
  <r>
    <n v="730"/>
    <s v="405-1922681-4762747"/>
    <n v="1029312"/>
    <x v="1"/>
    <n v="75"/>
    <x v="2"/>
    <s v="12/4/2022 12:00:00 AM"/>
    <x v="0"/>
    <x v="0"/>
    <x v="3"/>
    <s v="SAR025"/>
    <x v="4"/>
    <s v="Free"/>
    <n v="1"/>
    <s v="INR"/>
    <x v="66"/>
    <s v="VIDISHA"/>
    <x v="14"/>
    <n v="140301"/>
    <s v="IN"/>
    <s v="false"/>
  </r>
  <r>
    <n v="731"/>
    <s v="405-1922681-4762747"/>
    <n v="1029312"/>
    <x v="1"/>
    <n v="24"/>
    <x v="1"/>
    <s v="12/4/2022 12:00:00 AM"/>
    <x v="0"/>
    <x v="0"/>
    <x v="0"/>
    <s v="J0157-DR-XXXL"/>
    <x v="2"/>
    <s v="3XL"/>
    <n v="1"/>
    <s v="INR"/>
    <x v="122"/>
    <s v="BENGALURU"/>
    <x v="5"/>
    <n v="140301"/>
    <s v="IN"/>
    <s v="false"/>
  </r>
  <r>
    <n v="732"/>
    <s v="407-8366587-3978700"/>
    <n v="1029312"/>
    <x v="1"/>
    <n v="21"/>
    <x v="1"/>
    <s v="12/4/2022 12:00:00 AM"/>
    <x v="0"/>
    <x v="0"/>
    <x v="0"/>
    <s v="SAR015"/>
    <x v="4"/>
    <s v="Free"/>
    <n v="1"/>
    <s v="INR"/>
    <x v="179"/>
    <s v="KARAULI"/>
    <x v="12"/>
    <n v="140301"/>
    <s v="IN"/>
    <s v="false"/>
  </r>
  <r>
    <n v="733"/>
    <s v="405-8607134-1812312"/>
    <n v="1029312"/>
    <x v="0"/>
    <n v="31"/>
    <x v="0"/>
    <s v="12/4/2022 12:00:00 AM"/>
    <x v="0"/>
    <x v="3"/>
    <x v="2"/>
    <s v="J0132-KR-XXXL"/>
    <x v="0"/>
    <s v="3XL"/>
    <n v="1"/>
    <s v="INR"/>
    <x v="67"/>
    <s v="GREATER NOIDA"/>
    <x v="13"/>
    <n v="140301"/>
    <s v="IN"/>
    <s v="false"/>
  </r>
  <r>
    <n v="734"/>
    <s v="406-0227495-3360339"/>
    <n v="1029312"/>
    <x v="1"/>
    <n v="32"/>
    <x v="0"/>
    <s v="12/4/2022 12:00:00 AM"/>
    <x v="0"/>
    <x v="0"/>
    <x v="3"/>
    <s v="SAR024"/>
    <x v="4"/>
    <s v="Free"/>
    <n v="1"/>
    <s v="INR"/>
    <x v="221"/>
    <s v="Hyderabad telangana"/>
    <x v="9"/>
    <n v="140301"/>
    <s v="IN"/>
    <s v="false"/>
  </r>
  <r>
    <n v="735"/>
    <s v="402-0103011-3085929"/>
    <n v="1029312"/>
    <x v="1"/>
    <n v="65"/>
    <x v="2"/>
    <s v="12/4/2022 12:00:00 AM"/>
    <x v="0"/>
    <x v="0"/>
    <x v="1"/>
    <s v="J0341-DR-L"/>
    <x v="2"/>
    <s v="L"/>
    <n v="1"/>
    <s v="INR"/>
    <x v="140"/>
    <s v="NAGARKURNOOL"/>
    <x v="9"/>
    <n v="140301"/>
    <s v="IN"/>
    <s v="false"/>
  </r>
  <r>
    <n v="736"/>
    <s v="408-2795018-8546722"/>
    <n v="1029312"/>
    <x v="0"/>
    <n v="38"/>
    <x v="0"/>
    <s v="12/4/2022 12:00:00 AM"/>
    <x v="0"/>
    <x v="0"/>
    <x v="2"/>
    <s v="SET398-KR-PP-L"/>
    <x v="1"/>
    <s v="L"/>
    <n v="1"/>
    <s v="INR"/>
    <x v="93"/>
    <s v="BENGALURU"/>
    <x v="5"/>
    <n v="140301"/>
    <s v="IN"/>
    <s v="false"/>
  </r>
  <r>
    <n v="737"/>
    <s v="405-6445472-3237166"/>
    <n v="1029312"/>
    <x v="0"/>
    <n v="39"/>
    <x v="0"/>
    <s v="12/4/2022 12:00:00 AM"/>
    <x v="0"/>
    <x v="0"/>
    <x v="4"/>
    <s v="J0285-SKD-M"/>
    <x v="1"/>
    <s v="M"/>
    <n v="1"/>
    <s v="INR"/>
    <x v="115"/>
    <s v="RAJSAMAND"/>
    <x v="12"/>
    <n v="140301"/>
    <s v="IN"/>
    <s v="false"/>
  </r>
  <r>
    <n v="738"/>
    <s v="404-7957175-1288342"/>
    <n v="1029312"/>
    <x v="0"/>
    <n v="41"/>
    <x v="0"/>
    <s v="12/4/2022 12:00:00 AM"/>
    <x v="0"/>
    <x v="0"/>
    <x v="0"/>
    <s v="SET277-KR-NP-XL"/>
    <x v="1"/>
    <s v="XL"/>
    <n v="1"/>
    <s v="INR"/>
    <x v="283"/>
    <s v="GREATER NOIDA"/>
    <x v="13"/>
    <n v="140301"/>
    <s v="IN"/>
    <s v="false"/>
  </r>
  <r>
    <n v="739"/>
    <s v="407-9856168-8177132"/>
    <n v="1029312"/>
    <x v="0"/>
    <n v="35"/>
    <x v="0"/>
    <s v="12/4/2022 12:00:00 AM"/>
    <x v="0"/>
    <x v="0"/>
    <x v="4"/>
    <s v="J0310-TP-M"/>
    <x v="3"/>
    <s v="M"/>
    <n v="1"/>
    <s v="INR"/>
    <x v="284"/>
    <s v="LUDHIANA"/>
    <x v="0"/>
    <n v="140301"/>
    <s v="IN"/>
    <s v="true"/>
  </r>
  <r>
    <n v="740"/>
    <s v="407-9856168-8177132"/>
    <n v="1029312"/>
    <x v="0"/>
    <n v="39"/>
    <x v="0"/>
    <s v="12/4/2022 12:00:00 AM"/>
    <x v="0"/>
    <x v="0"/>
    <x v="0"/>
    <s v="J0095-SET-L"/>
    <x v="1"/>
    <s v="L"/>
    <n v="1"/>
    <s v="INR"/>
    <x v="50"/>
    <s v="ANGUL"/>
    <x v="11"/>
    <n v="140301"/>
    <s v="IN"/>
    <s v="false"/>
  </r>
  <r>
    <n v="741"/>
    <s v="406-0419767-8687515"/>
    <n v="1029312"/>
    <x v="0"/>
    <n v="67"/>
    <x v="2"/>
    <s v="12/4/2022 12:00:00 AM"/>
    <x v="0"/>
    <x v="0"/>
    <x v="0"/>
    <s v="SET408-KR-NP-M"/>
    <x v="1"/>
    <s v="M"/>
    <n v="1"/>
    <s v="INR"/>
    <x v="35"/>
    <s v="VISAKHAPATNAM"/>
    <x v="6"/>
    <n v="140301"/>
    <s v="IN"/>
    <s v="false"/>
  </r>
  <r>
    <n v="742"/>
    <s v="406-4237412-1877937"/>
    <n v="1029312"/>
    <x v="1"/>
    <n v="36"/>
    <x v="0"/>
    <s v="12/4/2022 12:00:00 AM"/>
    <x v="0"/>
    <x v="0"/>
    <x v="2"/>
    <s v="J0003-SET-XXXL"/>
    <x v="1"/>
    <s v="3XL"/>
    <n v="1"/>
    <s v="INR"/>
    <x v="147"/>
    <s v="NEW DELHI"/>
    <x v="10"/>
    <n v="140301"/>
    <s v="IN"/>
    <s v="false"/>
  </r>
  <r>
    <n v="743"/>
    <s v="402-4852879-9557936"/>
    <n v="1029312"/>
    <x v="0"/>
    <n v="18"/>
    <x v="1"/>
    <s v="12/4/2022 12:00:00 AM"/>
    <x v="0"/>
    <x v="0"/>
    <x v="4"/>
    <s v="JNE3838-KR-XXL"/>
    <x v="0"/>
    <s v="XXL"/>
    <n v="1"/>
    <s v="INR"/>
    <x v="64"/>
    <s v="CUTTACK"/>
    <x v="11"/>
    <n v="140301"/>
    <s v="IN"/>
    <s v="false"/>
  </r>
  <r>
    <n v="744"/>
    <s v="406-1405445-2740331"/>
    <n v="1029312"/>
    <x v="0"/>
    <n v="67"/>
    <x v="2"/>
    <s v="12/4/2022 12:00:00 AM"/>
    <x v="0"/>
    <x v="0"/>
    <x v="3"/>
    <s v="SET331-KR-NP-XL"/>
    <x v="1"/>
    <s v="XL"/>
    <n v="1"/>
    <s v="INR"/>
    <x v="127"/>
    <s v="PALLIPPURAM THIRUVANANTHAPURAM DISTRICT"/>
    <x v="7"/>
    <n v="140301"/>
    <s v="IN"/>
    <s v="false"/>
  </r>
  <r>
    <n v="745"/>
    <s v="171-6884354-7629106"/>
    <n v="1029312"/>
    <x v="0"/>
    <n v="23"/>
    <x v="1"/>
    <s v="12/4/2022 12:00:00 AM"/>
    <x v="0"/>
    <x v="0"/>
    <x v="0"/>
    <s v="JNE3567-KR-XL"/>
    <x v="0"/>
    <s v="XL"/>
    <n v="1"/>
    <s v="INR"/>
    <x v="10"/>
    <s v="Chennai"/>
    <x v="3"/>
    <n v="140301"/>
    <s v="IN"/>
    <s v="false"/>
  </r>
  <r>
    <n v="746"/>
    <s v="405-8622174-5731520"/>
    <n v="1029312"/>
    <x v="0"/>
    <n v="40"/>
    <x v="0"/>
    <s v="12/4/2022 12:00:00 AM"/>
    <x v="0"/>
    <x v="0"/>
    <x v="4"/>
    <s v="J0301-TP-L"/>
    <x v="3"/>
    <s v="L"/>
    <n v="1"/>
    <s v="INR"/>
    <x v="235"/>
    <s v="SILVASSA"/>
    <x v="23"/>
    <n v="140301"/>
    <s v="IN"/>
    <s v="false"/>
  </r>
  <r>
    <n v="747"/>
    <s v="406-2722780-7170744"/>
    <n v="1029312"/>
    <x v="0"/>
    <n v="49"/>
    <x v="0"/>
    <s v="12/4/2022 12:00:00 AM"/>
    <x v="0"/>
    <x v="0"/>
    <x v="3"/>
    <s v="JNE3691-TU-L"/>
    <x v="3"/>
    <s v="L"/>
    <n v="1"/>
    <s v="INR"/>
    <x v="122"/>
    <s v="CHENNAI"/>
    <x v="3"/>
    <n v="140301"/>
    <s v="IN"/>
    <s v="false"/>
  </r>
  <r>
    <n v="748"/>
    <s v="402-5335990-8721117"/>
    <n v="1029312"/>
    <x v="1"/>
    <n v="26"/>
    <x v="1"/>
    <s v="12/4/2022 12:00:00 AM"/>
    <x v="0"/>
    <x v="0"/>
    <x v="3"/>
    <s v="SET268-KR-NP-S"/>
    <x v="1"/>
    <s v="S"/>
    <n v="1"/>
    <s v="INR"/>
    <x v="22"/>
    <s v="Pune"/>
    <x v="4"/>
    <n v="140301"/>
    <s v="IN"/>
    <s v="false"/>
  </r>
  <r>
    <n v="749"/>
    <s v="408-7826950-8605131"/>
    <n v="1029312"/>
    <x v="1"/>
    <n v="33"/>
    <x v="0"/>
    <s v="12/4/2022 12:00:00 AM"/>
    <x v="0"/>
    <x v="0"/>
    <x v="1"/>
    <s v="J0339-DR-M"/>
    <x v="2"/>
    <s v="M"/>
    <n v="1"/>
    <s v="INR"/>
    <x v="92"/>
    <s v="Siddipet"/>
    <x v="9"/>
    <n v="140301"/>
    <s v="IN"/>
    <s v="false"/>
  </r>
  <r>
    <n v="750"/>
    <s v="403-5059217-9886714"/>
    <n v="1029312"/>
    <x v="0"/>
    <n v="26"/>
    <x v="1"/>
    <s v="12/4/2022 12:00:00 AM"/>
    <x v="0"/>
    <x v="0"/>
    <x v="4"/>
    <s v="J0117-TP-XXXL"/>
    <x v="3"/>
    <s v="3XL"/>
    <n v="1"/>
    <s v="INR"/>
    <x v="285"/>
    <s v="MUMBAI"/>
    <x v="4"/>
    <n v="140301"/>
    <s v="IN"/>
    <s v="false"/>
  </r>
  <r>
    <n v="751"/>
    <s v="407-0494347-4841919"/>
    <n v="1029312"/>
    <x v="0"/>
    <n v="62"/>
    <x v="2"/>
    <s v="12/4/2022 12:00:00 AM"/>
    <x v="0"/>
    <x v="0"/>
    <x v="3"/>
    <s v="J0334-TP-XXL"/>
    <x v="3"/>
    <s v="XXL"/>
    <n v="1"/>
    <s v="INR"/>
    <x v="261"/>
    <s v="BENGALURU"/>
    <x v="5"/>
    <n v="140301"/>
    <s v="IN"/>
    <s v="false"/>
  </r>
  <r>
    <n v="752"/>
    <s v="404-2719685-0915526"/>
    <n v="1029312"/>
    <x v="0"/>
    <n v="69"/>
    <x v="2"/>
    <s v="12/4/2022 12:00:00 AM"/>
    <x v="0"/>
    <x v="0"/>
    <x v="3"/>
    <s v="SET291-KR-PP-M"/>
    <x v="1"/>
    <s v="M"/>
    <n v="1"/>
    <s v="INR"/>
    <x v="222"/>
    <s v="Nagpur"/>
    <x v="4"/>
    <n v="140301"/>
    <s v="IN"/>
    <s v="false"/>
  </r>
  <r>
    <n v="753"/>
    <s v="406-2095200-9824314"/>
    <n v="1029312"/>
    <x v="0"/>
    <n v="67"/>
    <x v="2"/>
    <s v="12/4/2022 12:00:00 AM"/>
    <x v="0"/>
    <x v="0"/>
    <x v="6"/>
    <s v="JNE3560-KR-XXXL"/>
    <x v="0"/>
    <s v="3XL"/>
    <n v="1"/>
    <s v="INR"/>
    <x v="39"/>
    <s v="MADURAI"/>
    <x v="3"/>
    <n v="140301"/>
    <s v="IN"/>
    <s v="false"/>
  </r>
  <r>
    <n v="754"/>
    <s v="406-2095200-9824314"/>
    <n v="1029312"/>
    <x v="0"/>
    <n v="59"/>
    <x v="2"/>
    <s v="12/4/2022 12:00:00 AM"/>
    <x v="0"/>
    <x v="0"/>
    <x v="3"/>
    <s v="J0382-SKD-XL"/>
    <x v="1"/>
    <s v="XL"/>
    <n v="1"/>
    <s v="INR"/>
    <x v="286"/>
    <s v="THURAIYUR"/>
    <x v="3"/>
    <n v="140301"/>
    <s v="IN"/>
    <s v="false"/>
  </r>
  <r>
    <n v="755"/>
    <s v="404-2454836-6665164"/>
    <n v="1029312"/>
    <x v="0"/>
    <n v="64"/>
    <x v="2"/>
    <s v="12/4/2022 12:00:00 AM"/>
    <x v="0"/>
    <x v="0"/>
    <x v="2"/>
    <s v="SET351-KR-NP-M"/>
    <x v="1"/>
    <s v="M"/>
    <n v="1"/>
    <s v="INR"/>
    <x v="35"/>
    <s v="LUCKNOW"/>
    <x v="13"/>
    <n v="140301"/>
    <s v="IN"/>
    <s v="false"/>
  </r>
  <r>
    <n v="756"/>
    <s v="404-2454836-6665164"/>
    <n v="1029312"/>
    <x v="0"/>
    <n v="23"/>
    <x v="1"/>
    <s v="12/4/2022 12:00:00 AM"/>
    <x v="0"/>
    <x v="0"/>
    <x v="0"/>
    <s v="SET358-KR-NP-XXXL"/>
    <x v="1"/>
    <s v="3XL"/>
    <n v="1"/>
    <s v="INR"/>
    <x v="138"/>
    <s v="MURWARA KATNI"/>
    <x v="14"/>
    <n v="140301"/>
    <s v="IN"/>
    <s v="false"/>
  </r>
  <r>
    <n v="757"/>
    <s v="405-6200433-6965164"/>
    <n v="1029312"/>
    <x v="0"/>
    <n v="52"/>
    <x v="2"/>
    <s v="12/4/2022 12:00:00 AM"/>
    <x v="0"/>
    <x v="0"/>
    <x v="2"/>
    <s v="JNE3510-KR-XXL"/>
    <x v="0"/>
    <s v="XXL"/>
    <n v="1"/>
    <s v="INR"/>
    <x v="287"/>
    <s v="HYDERABAD"/>
    <x v="9"/>
    <n v="140301"/>
    <s v="IN"/>
    <s v="false"/>
  </r>
  <r>
    <n v="758"/>
    <s v="406-5499856-1309108"/>
    <n v="1029312"/>
    <x v="1"/>
    <n v="53"/>
    <x v="2"/>
    <s v="12/4/2022 12:00:00 AM"/>
    <x v="0"/>
    <x v="0"/>
    <x v="6"/>
    <s v="J0341-DR-M"/>
    <x v="2"/>
    <s v="M"/>
    <n v="1"/>
    <s v="INR"/>
    <x v="113"/>
    <s v="TIRUPATI"/>
    <x v="6"/>
    <n v="140301"/>
    <s v="IN"/>
    <s v="false"/>
  </r>
  <r>
    <n v="759"/>
    <s v="403-7665140-4705964"/>
    <n v="1029312"/>
    <x v="1"/>
    <n v="28"/>
    <x v="1"/>
    <s v="12/4/2022 12:00:00 AM"/>
    <x v="0"/>
    <x v="0"/>
    <x v="2"/>
    <s v="SET378-KR-NP-XS"/>
    <x v="1"/>
    <s v="XS"/>
    <n v="1"/>
    <s v="INR"/>
    <x v="117"/>
    <s v="VAPI"/>
    <x v="17"/>
    <n v="140301"/>
    <s v="IN"/>
    <s v="false"/>
  </r>
  <r>
    <n v="760"/>
    <s v="402-2440471-7318708"/>
    <n v="1029312"/>
    <x v="0"/>
    <n v="33"/>
    <x v="0"/>
    <s v="12/4/2022 12:00:00 AM"/>
    <x v="0"/>
    <x v="0"/>
    <x v="2"/>
    <s v="SET304-KR-DPT-S"/>
    <x v="1"/>
    <s v="S"/>
    <n v="1"/>
    <s v="INR"/>
    <x v="121"/>
    <s v="NANDYAL"/>
    <x v="6"/>
    <n v="140301"/>
    <s v="IN"/>
    <s v="false"/>
  </r>
  <r>
    <n v="761"/>
    <s v="406-3006045-7344308"/>
    <n v="1029312"/>
    <x v="1"/>
    <n v="32"/>
    <x v="0"/>
    <s v="12/4/2022 12:00:00 AM"/>
    <x v="0"/>
    <x v="3"/>
    <x v="3"/>
    <s v="SAR010"/>
    <x v="4"/>
    <s v="Free"/>
    <n v="1"/>
    <s v="INR"/>
    <x v="242"/>
    <s v="Dehradun"/>
    <x v="15"/>
    <n v="140301"/>
    <s v="IN"/>
    <s v="false"/>
  </r>
  <r>
    <n v="762"/>
    <s v="407-8395290-3912311"/>
    <n v="1029312"/>
    <x v="0"/>
    <n v="46"/>
    <x v="0"/>
    <s v="12/4/2022 12:00:00 AM"/>
    <x v="0"/>
    <x v="0"/>
    <x v="0"/>
    <s v="BL107-S"/>
    <x v="5"/>
    <s v="S"/>
    <n v="1"/>
    <s v="INR"/>
    <x v="35"/>
    <s v="PACHORA"/>
    <x v="4"/>
    <n v="140301"/>
    <s v="IN"/>
    <s v="false"/>
  </r>
  <r>
    <n v="763"/>
    <s v="402-0946941-8722759"/>
    <n v="1029312"/>
    <x v="1"/>
    <n v="36"/>
    <x v="0"/>
    <s v="12/4/2022 12:00:00 AM"/>
    <x v="0"/>
    <x v="0"/>
    <x v="2"/>
    <s v="J0157-DR-XXXL"/>
    <x v="2"/>
    <s v="3XL"/>
    <n v="1"/>
    <s v="INR"/>
    <x v="288"/>
    <s v="PILANI TOWN"/>
    <x v="12"/>
    <n v="140301"/>
    <s v="IN"/>
    <s v="false"/>
  </r>
  <r>
    <n v="764"/>
    <s v="402-1458563-2999526"/>
    <n v="1029312"/>
    <x v="0"/>
    <n v="46"/>
    <x v="0"/>
    <s v="12/4/2022 12:00:00 AM"/>
    <x v="0"/>
    <x v="0"/>
    <x v="2"/>
    <s v="J0008-SKD-M"/>
    <x v="1"/>
    <s v="M"/>
    <n v="1"/>
    <s v="INR"/>
    <x v="289"/>
    <s v="BENGALURU"/>
    <x v="5"/>
    <n v="140301"/>
    <s v="IN"/>
    <s v="false"/>
  </r>
  <r>
    <n v="765"/>
    <s v="408-6352387-7619502"/>
    <n v="1029312"/>
    <x v="1"/>
    <n v="61"/>
    <x v="2"/>
    <s v="12/4/2022 12:00:00 AM"/>
    <x v="0"/>
    <x v="0"/>
    <x v="2"/>
    <s v="SAR025"/>
    <x v="4"/>
    <s v="Free"/>
    <n v="1"/>
    <s v="INR"/>
    <x v="261"/>
    <s v="BENGALURU"/>
    <x v="5"/>
    <n v="140301"/>
    <s v="IN"/>
    <s v="false"/>
  </r>
  <r>
    <n v="766"/>
    <s v="406-3994643-7944343"/>
    <n v="1029312"/>
    <x v="0"/>
    <n v="19"/>
    <x v="1"/>
    <s v="12/4/2022 12:00:00 AM"/>
    <x v="0"/>
    <x v="0"/>
    <x v="2"/>
    <s v="SET357-KR-NP-L"/>
    <x v="1"/>
    <s v="L"/>
    <n v="1"/>
    <s v="INR"/>
    <x v="8"/>
    <s v="NAVI MUMBAI"/>
    <x v="4"/>
    <n v="140301"/>
    <s v="IN"/>
    <s v="false"/>
  </r>
  <r>
    <n v="767"/>
    <s v="405-1301703-2911523"/>
    <n v="1029312"/>
    <x v="0"/>
    <n v="35"/>
    <x v="0"/>
    <s v="12/4/2022 12:00:00 AM"/>
    <x v="0"/>
    <x v="0"/>
    <x v="0"/>
    <s v="SET363-KR-NP-XXXL"/>
    <x v="1"/>
    <s v="3XL"/>
    <n v="1"/>
    <s v="INR"/>
    <x v="290"/>
    <s v="Mumbai"/>
    <x v="4"/>
    <n v="140301"/>
    <s v="IN"/>
    <s v="false"/>
  </r>
  <r>
    <n v="768"/>
    <s v="408-9479330-9640353"/>
    <n v="1029312"/>
    <x v="1"/>
    <n v="29"/>
    <x v="1"/>
    <s v="12/4/2022 12:00:00 AM"/>
    <x v="0"/>
    <x v="0"/>
    <x v="2"/>
    <s v="J0108-SKD-XL"/>
    <x v="1"/>
    <s v="XL"/>
    <n v="1"/>
    <s v="INR"/>
    <x v="291"/>
    <s v="JABALPUR"/>
    <x v="14"/>
    <n v="140301"/>
    <s v="IN"/>
    <s v="false"/>
  </r>
  <r>
    <n v="769"/>
    <s v="402-3896864-2257960"/>
    <n v="1029312"/>
    <x v="1"/>
    <n v="37"/>
    <x v="0"/>
    <s v="12/4/2022 12:00:00 AM"/>
    <x v="0"/>
    <x v="0"/>
    <x v="3"/>
    <s v="SET291-KR-PP-M"/>
    <x v="1"/>
    <s v="M"/>
    <n v="1"/>
    <s v="INR"/>
    <x v="16"/>
    <s v="NASHIK"/>
    <x v="4"/>
    <n v="140301"/>
    <s v="IN"/>
    <s v="false"/>
  </r>
  <r>
    <n v="770"/>
    <s v="171-1345584-0305913"/>
    <n v="1029312"/>
    <x v="0"/>
    <n v="46"/>
    <x v="0"/>
    <s v="12/4/2022 12:00:00 AM"/>
    <x v="0"/>
    <x v="0"/>
    <x v="3"/>
    <s v="J0355-KR-XXL"/>
    <x v="0"/>
    <s v="XXL"/>
    <n v="1"/>
    <s v="INR"/>
    <x v="143"/>
    <s v="Lonavala"/>
    <x v="4"/>
    <n v="140301"/>
    <s v="IN"/>
    <s v="false"/>
  </r>
  <r>
    <n v="771"/>
    <s v="406-5716860-1087513"/>
    <n v="1029312"/>
    <x v="0"/>
    <n v="18"/>
    <x v="1"/>
    <s v="12/4/2022 12:00:00 AM"/>
    <x v="0"/>
    <x v="0"/>
    <x v="1"/>
    <s v="MEN5029-KR-M"/>
    <x v="0"/>
    <s v="M"/>
    <n v="1"/>
    <s v="INR"/>
    <x v="148"/>
    <s v="Enathu"/>
    <x v="7"/>
    <n v="140301"/>
    <s v="IN"/>
    <s v="false"/>
  </r>
  <r>
    <n v="772"/>
    <s v="403-4272710-9603542"/>
    <n v="1029312"/>
    <x v="1"/>
    <n v="40"/>
    <x v="0"/>
    <s v="12/4/2022 12:00:00 AM"/>
    <x v="0"/>
    <x v="0"/>
    <x v="0"/>
    <s v="SAR026"/>
    <x v="4"/>
    <s v="Free"/>
    <n v="1"/>
    <s v="INR"/>
    <x v="37"/>
    <s v="Patna"/>
    <x v="20"/>
    <n v="140301"/>
    <s v="IN"/>
    <s v="false"/>
  </r>
  <r>
    <n v="773"/>
    <s v="403-0922290-0045902"/>
    <n v="1029312"/>
    <x v="1"/>
    <n v="37"/>
    <x v="0"/>
    <s v="12/4/2022 12:00:00 AM"/>
    <x v="0"/>
    <x v="0"/>
    <x v="2"/>
    <s v="SAR019"/>
    <x v="4"/>
    <s v="Free"/>
    <n v="1"/>
    <s v="INR"/>
    <x v="52"/>
    <s v="NAGPUR"/>
    <x v="4"/>
    <n v="140301"/>
    <s v="IN"/>
    <s v="false"/>
  </r>
  <r>
    <n v="774"/>
    <s v="403-0922290-0045902"/>
    <n v="1029312"/>
    <x v="0"/>
    <n v="61"/>
    <x v="2"/>
    <s v="12/4/2022 12:00:00 AM"/>
    <x v="0"/>
    <x v="0"/>
    <x v="2"/>
    <s v="JNE3742-KR-L"/>
    <x v="0"/>
    <s v="L"/>
    <n v="1"/>
    <s v="INR"/>
    <x v="292"/>
    <s v="CHENNAI"/>
    <x v="3"/>
    <n v="140301"/>
    <s v="IN"/>
    <s v="false"/>
  </r>
  <r>
    <n v="775"/>
    <s v="403-0922290-0045902"/>
    <n v="1029312"/>
    <x v="0"/>
    <n v="47"/>
    <x v="0"/>
    <s v="12/4/2022 12:00:00 AM"/>
    <x v="0"/>
    <x v="0"/>
    <x v="2"/>
    <s v="JNE3500-KR-XXL"/>
    <x v="0"/>
    <s v="XXL"/>
    <n v="1"/>
    <s v="INR"/>
    <x v="293"/>
    <s v="VALSAD"/>
    <x v="17"/>
    <n v="140301"/>
    <s v="IN"/>
    <s v="false"/>
  </r>
  <r>
    <n v="776"/>
    <s v="406-1740618-7365108"/>
    <n v="1029312"/>
    <x v="1"/>
    <n v="39"/>
    <x v="0"/>
    <s v="12/4/2022 12:00:00 AM"/>
    <x v="0"/>
    <x v="0"/>
    <x v="2"/>
    <s v="SAR018"/>
    <x v="4"/>
    <s v="Free"/>
    <n v="1"/>
    <s v="INR"/>
    <x v="214"/>
    <s v="GWALIOR"/>
    <x v="14"/>
    <n v="140301"/>
    <s v="IN"/>
    <s v="false"/>
  </r>
  <r>
    <n v="777"/>
    <s v="406-1740618-7365108"/>
    <n v="1029312"/>
    <x v="1"/>
    <n v="38"/>
    <x v="0"/>
    <s v="12/4/2022 12:00:00 AM"/>
    <x v="0"/>
    <x v="0"/>
    <x v="3"/>
    <s v="J0283-SET-XXL"/>
    <x v="1"/>
    <s v="XXL"/>
    <n v="1"/>
    <s v="INR"/>
    <x v="91"/>
    <s v="MUMBAI"/>
    <x v="4"/>
    <n v="140301"/>
    <s v="IN"/>
    <s v="false"/>
  </r>
  <r>
    <n v="778"/>
    <s v="402-0602968-8505152"/>
    <n v="1029312"/>
    <x v="0"/>
    <n v="28"/>
    <x v="1"/>
    <s v="12/4/2022 12:00:00 AM"/>
    <x v="0"/>
    <x v="2"/>
    <x v="6"/>
    <s v="JNE3440-KR-N-S"/>
    <x v="0"/>
    <s v="S"/>
    <n v="1"/>
    <s v="INR"/>
    <x v="10"/>
    <s v="kadapa"/>
    <x v="6"/>
    <n v="140301"/>
    <s v="IN"/>
    <s v="false"/>
  </r>
  <r>
    <n v="779"/>
    <s v="406-9062863-3205963"/>
    <n v="1029312"/>
    <x v="0"/>
    <n v="41"/>
    <x v="0"/>
    <s v="12/4/2022 12:00:00 AM"/>
    <x v="0"/>
    <x v="3"/>
    <x v="2"/>
    <s v="JNE3794-KR-S"/>
    <x v="0"/>
    <s v="S"/>
    <n v="1"/>
    <s v="INR"/>
    <x v="186"/>
    <s v="JALANDHAR"/>
    <x v="0"/>
    <n v="140301"/>
    <s v="IN"/>
    <s v="false"/>
  </r>
  <r>
    <n v="780"/>
    <s v="407-3613368-5414714"/>
    <n v="1029312"/>
    <x v="1"/>
    <n v="43"/>
    <x v="0"/>
    <s v="12/4/2022 12:00:00 AM"/>
    <x v="0"/>
    <x v="0"/>
    <x v="2"/>
    <s v="SET110-KR-PP-XS"/>
    <x v="1"/>
    <s v="XS"/>
    <n v="1"/>
    <s v="INR"/>
    <x v="22"/>
    <s v="HUBBALLI"/>
    <x v="5"/>
    <n v="140301"/>
    <s v="IN"/>
    <s v="false"/>
  </r>
  <r>
    <n v="781"/>
    <s v="407-4420178-6245108"/>
    <n v="1029312"/>
    <x v="0"/>
    <n v="27"/>
    <x v="1"/>
    <s v="12/4/2022 12:00:00 AM"/>
    <x v="0"/>
    <x v="0"/>
    <x v="2"/>
    <s v="JNE3273-KR-XXXL"/>
    <x v="0"/>
    <s v="3XL"/>
    <n v="1"/>
    <s v="INR"/>
    <x v="181"/>
    <s v="NEW DELHI"/>
    <x v="10"/>
    <n v="140301"/>
    <s v="IN"/>
    <s v="false"/>
  </r>
  <r>
    <n v="782"/>
    <s v="406-4969411-1737120"/>
    <n v="1029312"/>
    <x v="1"/>
    <n v="37"/>
    <x v="0"/>
    <s v="12/4/2022 12:00:00 AM"/>
    <x v="0"/>
    <x v="0"/>
    <x v="2"/>
    <s v="JNE3564-KR-XL"/>
    <x v="0"/>
    <s v="XL"/>
    <n v="1"/>
    <s v="INR"/>
    <x v="39"/>
    <s v="NEW DELHI"/>
    <x v="10"/>
    <n v="140301"/>
    <s v="IN"/>
    <s v="true"/>
  </r>
  <r>
    <n v="783"/>
    <s v="403-9145699-0891532"/>
    <n v="1029312"/>
    <x v="1"/>
    <n v="40"/>
    <x v="0"/>
    <s v="12/4/2022 12:00:00 AM"/>
    <x v="0"/>
    <x v="0"/>
    <x v="0"/>
    <s v="SAR002"/>
    <x v="4"/>
    <s v="Free"/>
    <n v="1"/>
    <s v="INR"/>
    <x v="39"/>
    <s v="HYDERABAD"/>
    <x v="9"/>
    <n v="140301"/>
    <s v="IN"/>
    <s v="false"/>
  </r>
  <r>
    <n v="784"/>
    <s v="403-9303710-7481931"/>
    <n v="1029312"/>
    <x v="1"/>
    <n v="57"/>
    <x v="2"/>
    <s v="12/4/2022 12:00:00 AM"/>
    <x v="0"/>
    <x v="0"/>
    <x v="0"/>
    <s v="J0008-SKD-M"/>
    <x v="1"/>
    <s v="M"/>
    <n v="1"/>
    <s v="INR"/>
    <x v="294"/>
    <s v="INDAPUR"/>
    <x v="4"/>
    <n v="140301"/>
    <s v="IN"/>
    <s v="false"/>
  </r>
  <r>
    <n v="785"/>
    <s v="402-3306879-3090710"/>
    <n v="1029312"/>
    <x v="1"/>
    <n v="23"/>
    <x v="1"/>
    <s v="12/4/2022 12:00:00 AM"/>
    <x v="0"/>
    <x v="0"/>
    <x v="2"/>
    <s v="SET171-KR-NP-S"/>
    <x v="1"/>
    <s v="S"/>
    <n v="1"/>
    <s v="INR"/>
    <x v="160"/>
    <s v="Panvel"/>
    <x v="4"/>
    <n v="140301"/>
    <s v="IN"/>
    <s v="false"/>
  </r>
  <r>
    <n v="786"/>
    <s v="404-3772426-6601163"/>
    <n v="1029312"/>
    <x v="1"/>
    <n v="44"/>
    <x v="0"/>
    <s v="12/4/2022 12:00:00 AM"/>
    <x v="0"/>
    <x v="0"/>
    <x v="0"/>
    <s v="J0339-DR-XXL"/>
    <x v="2"/>
    <s v="XXL"/>
    <n v="1"/>
    <s v="INR"/>
    <x v="20"/>
    <s v="NAVI MUMBAI"/>
    <x v="4"/>
    <n v="140301"/>
    <s v="IN"/>
    <s v="false"/>
  </r>
  <r>
    <n v="787"/>
    <s v="407-6142702-5974757"/>
    <n v="1029312"/>
    <x v="0"/>
    <n v="27"/>
    <x v="1"/>
    <s v="12/4/2022 12:00:00 AM"/>
    <x v="0"/>
    <x v="0"/>
    <x v="0"/>
    <s v="J0148-SET-S"/>
    <x v="1"/>
    <s v="S"/>
    <n v="1"/>
    <s v="INR"/>
    <x v="231"/>
    <s v="KUNNATHUNAD"/>
    <x v="7"/>
    <n v="140301"/>
    <s v="IN"/>
    <s v="false"/>
  </r>
  <r>
    <n v="788"/>
    <s v="405-9677638-6001110"/>
    <n v="1029312"/>
    <x v="1"/>
    <n v="46"/>
    <x v="0"/>
    <s v="12/4/2022 12:00:00 AM"/>
    <x v="0"/>
    <x v="0"/>
    <x v="3"/>
    <s v="JNE3579-KR-XXXL"/>
    <x v="0"/>
    <s v="3XL"/>
    <n v="1"/>
    <s v="INR"/>
    <x v="29"/>
    <s v="Mumbai"/>
    <x v="4"/>
    <n v="140301"/>
    <s v="IN"/>
    <s v="false"/>
  </r>
  <r>
    <n v="789"/>
    <s v="405-3539534-8901924"/>
    <n v="1029312"/>
    <x v="1"/>
    <n v="29"/>
    <x v="1"/>
    <s v="12/4/2022 12:00:00 AM"/>
    <x v="0"/>
    <x v="0"/>
    <x v="1"/>
    <s v="J0389-TP-M"/>
    <x v="3"/>
    <s v="M"/>
    <n v="1"/>
    <s v="INR"/>
    <x v="295"/>
    <s v="MUMBAI"/>
    <x v="4"/>
    <n v="140301"/>
    <s v="IN"/>
    <s v="false"/>
  </r>
  <r>
    <n v="790"/>
    <s v="405-3693017-2205908"/>
    <n v="1029312"/>
    <x v="1"/>
    <n v="21"/>
    <x v="1"/>
    <s v="12/4/2022 12:00:00 AM"/>
    <x v="0"/>
    <x v="0"/>
    <x v="2"/>
    <s v="JNE2014-KR-178-XXXL"/>
    <x v="0"/>
    <s v="3XL"/>
    <n v="1"/>
    <s v="INR"/>
    <x v="245"/>
    <s v="CHENNAI"/>
    <x v="3"/>
    <n v="140301"/>
    <s v="IN"/>
    <s v="false"/>
  </r>
  <r>
    <n v="791"/>
    <s v="403-0908483-3701163"/>
    <n v="1029312"/>
    <x v="0"/>
    <n v="23"/>
    <x v="1"/>
    <s v="12/4/2022 12:00:00 AM"/>
    <x v="0"/>
    <x v="3"/>
    <x v="0"/>
    <s v="SET374-KR-NP-M"/>
    <x v="1"/>
    <s v="M"/>
    <n v="1"/>
    <s v="INR"/>
    <x v="166"/>
    <s v="chennai 126"/>
    <x v="3"/>
    <n v="140301"/>
    <s v="IN"/>
    <s v="false"/>
  </r>
  <r>
    <n v="792"/>
    <s v="171-3061762-9849126"/>
    <n v="1029312"/>
    <x v="0"/>
    <n v="40"/>
    <x v="0"/>
    <s v="12/4/2022 12:00:00 AM"/>
    <x v="0"/>
    <x v="0"/>
    <x v="6"/>
    <s v="SET268-KR-NP-M"/>
    <x v="1"/>
    <s v="M"/>
    <n v="1"/>
    <s v="INR"/>
    <x v="22"/>
    <s v="MUMBAI"/>
    <x v="4"/>
    <n v="140301"/>
    <s v="IN"/>
    <s v="false"/>
  </r>
  <r>
    <n v="793"/>
    <s v="403-0309970-1989164"/>
    <n v="1029312"/>
    <x v="0"/>
    <n v="19"/>
    <x v="1"/>
    <s v="12/4/2022 12:00:00 AM"/>
    <x v="0"/>
    <x v="0"/>
    <x v="0"/>
    <s v="J0329-KR-XXL"/>
    <x v="0"/>
    <s v="XXL"/>
    <n v="1"/>
    <s v="INR"/>
    <x v="3"/>
    <s v="Kalyan West"/>
    <x v="4"/>
    <n v="140301"/>
    <s v="IN"/>
    <s v="false"/>
  </r>
  <r>
    <n v="794"/>
    <s v="403-1438249-7888320"/>
    <n v="1029312"/>
    <x v="1"/>
    <n v="39"/>
    <x v="0"/>
    <s v="12/4/2022 12:00:00 AM"/>
    <x v="0"/>
    <x v="0"/>
    <x v="2"/>
    <s v="SET304-KR-DPT-L"/>
    <x v="1"/>
    <s v="L"/>
    <n v="1"/>
    <s v="INR"/>
    <x v="15"/>
    <s v="MANGALURU"/>
    <x v="5"/>
    <n v="140301"/>
    <s v="IN"/>
    <s v="false"/>
  </r>
  <r>
    <n v="795"/>
    <s v="407-1877949-9701954"/>
    <n v="1029312"/>
    <x v="0"/>
    <n v="43"/>
    <x v="0"/>
    <s v="12/4/2022 12:00:00 AM"/>
    <x v="0"/>
    <x v="0"/>
    <x v="3"/>
    <s v="JNE3487-KR-XL"/>
    <x v="0"/>
    <s v="XL"/>
    <n v="1"/>
    <s v="INR"/>
    <x v="67"/>
    <s v="CHENNAI"/>
    <x v="3"/>
    <n v="140301"/>
    <s v="IN"/>
    <s v="false"/>
  </r>
  <r>
    <n v="796"/>
    <s v="171-9045024-0449125"/>
    <n v="1029312"/>
    <x v="0"/>
    <n v="25"/>
    <x v="1"/>
    <s v="12/4/2022 12:00:00 AM"/>
    <x v="0"/>
    <x v="0"/>
    <x v="2"/>
    <s v="JNE3311-KR-XXL"/>
    <x v="0"/>
    <s v="XXL"/>
    <n v="1"/>
    <s v="INR"/>
    <x v="35"/>
    <s v="RANCHI"/>
    <x v="19"/>
    <n v="140301"/>
    <s v="IN"/>
    <s v="false"/>
  </r>
  <r>
    <n v="797"/>
    <s v="407-7001559-5353144"/>
    <n v="1029312"/>
    <x v="1"/>
    <n v="72"/>
    <x v="2"/>
    <s v="12/4/2022 12:00:00 AM"/>
    <x v="0"/>
    <x v="0"/>
    <x v="2"/>
    <s v="J0106-KR-XXXL"/>
    <x v="2"/>
    <s v="3XL"/>
    <n v="1"/>
    <s v="INR"/>
    <x v="240"/>
    <s v="JABALPUR"/>
    <x v="14"/>
    <n v="140301"/>
    <s v="IN"/>
    <s v="false"/>
  </r>
  <r>
    <n v="798"/>
    <s v="407-9419615-8996338"/>
    <n v="1029312"/>
    <x v="1"/>
    <n v="21"/>
    <x v="1"/>
    <s v="12/4/2022 12:00:00 AM"/>
    <x v="0"/>
    <x v="0"/>
    <x v="2"/>
    <s v="J0158-DR-XL"/>
    <x v="2"/>
    <s v="XL"/>
    <n v="1"/>
    <s v="INR"/>
    <x v="141"/>
    <s v="NOIDA"/>
    <x v="13"/>
    <n v="140301"/>
    <s v="IN"/>
    <s v="false"/>
  </r>
  <r>
    <n v="799"/>
    <s v="406-0472980-6081900"/>
    <n v="1029312"/>
    <x v="1"/>
    <n v="61"/>
    <x v="2"/>
    <s v="12/4/2022 12:00:00 AM"/>
    <x v="0"/>
    <x v="0"/>
    <x v="0"/>
    <s v="J0012-SKD-L"/>
    <x v="1"/>
    <s v="L"/>
    <n v="1"/>
    <s v="INR"/>
    <x v="109"/>
    <s v="BARIPADA"/>
    <x v="11"/>
    <n v="140301"/>
    <s v="IN"/>
    <s v="false"/>
  </r>
  <r>
    <n v="800"/>
    <s v="403-2179320-9533162"/>
    <n v="1029312"/>
    <x v="0"/>
    <n v="36"/>
    <x v="0"/>
    <s v="12/4/2022 12:00:00 AM"/>
    <x v="0"/>
    <x v="0"/>
    <x v="3"/>
    <s v="JNE3761-KR-L"/>
    <x v="0"/>
    <s v="L"/>
    <n v="1"/>
    <s v="INR"/>
    <x v="244"/>
    <s v="KUMARAPALAYAM"/>
    <x v="3"/>
    <n v="140301"/>
    <s v="IN"/>
    <s v="false"/>
  </r>
  <r>
    <n v="801"/>
    <s v="404-2051832-9446748"/>
    <n v="1029312"/>
    <x v="0"/>
    <n v="46"/>
    <x v="0"/>
    <s v="12/4/2022 12:00:00 AM"/>
    <x v="0"/>
    <x v="0"/>
    <x v="0"/>
    <s v="SET335-KR-NP-M"/>
    <x v="1"/>
    <s v="M"/>
    <n v="1"/>
    <s v="INR"/>
    <x v="8"/>
    <s v="GUDUR"/>
    <x v="6"/>
    <n v="140301"/>
    <s v="IN"/>
    <s v="false"/>
  </r>
  <r>
    <n v="802"/>
    <s v="403-1945413-7438713"/>
    <n v="1029312"/>
    <x v="0"/>
    <n v="33"/>
    <x v="0"/>
    <s v="12/4/2022 12:00:00 AM"/>
    <x v="0"/>
    <x v="3"/>
    <x v="3"/>
    <s v="SET348-KR-NP-S"/>
    <x v="1"/>
    <s v="S"/>
    <n v="1"/>
    <s v="INR"/>
    <x v="200"/>
    <s v="DHUBRI"/>
    <x v="8"/>
    <n v="140301"/>
    <s v="IN"/>
    <s v="false"/>
  </r>
  <r>
    <n v="803"/>
    <s v="408-8267857-7779506"/>
    <n v="1029312"/>
    <x v="1"/>
    <n v="46"/>
    <x v="0"/>
    <s v="12/4/2022 12:00:00 AM"/>
    <x v="0"/>
    <x v="0"/>
    <x v="0"/>
    <s v="SET110-KR-PP-XS"/>
    <x v="1"/>
    <s v="XS"/>
    <n v="1"/>
    <s v="INR"/>
    <x v="22"/>
    <s v="karukachal, kottayam"/>
    <x v="7"/>
    <n v="140301"/>
    <s v="IN"/>
    <s v="false"/>
  </r>
  <r>
    <n v="804"/>
    <s v="404-4748694-7841146"/>
    <n v="1029312"/>
    <x v="0"/>
    <n v="26"/>
    <x v="1"/>
    <s v="12/4/2022 12:00:00 AM"/>
    <x v="0"/>
    <x v="0"/>
    <x v="1"/>
    <s v="SET344-KR-NP-XXL"/>
    <x v="1"/>
    <s v="XXL"/>
    <n v="1"/>
    <s v="INR"/>
    <x v="200"/>
    <s v="MUMBAI"/>
    <x v="4"/>
    <n v="140301"/>
    <s v="IN"/>
    <s v="false"/>
  </r>
  <r>
    <n v="805"/>
    <s v="406-2831295-8801146"/>
    <n v="1029312"/>
    <x v="0"/>
    <n v="30"/>
    <x v="0"/>
    <s v="12/4/2022 12:00:00 AM"/>
    <x v="0"/>
    <x v="0"/>
    <x v="2"/>
    <s v="SET246-KR-PP-XXL"/>
    <x v="1"/>
    <s v="XXL"/>
    <n v="1"/>
    <s v="INR"/>
    <x v="6"/>
    <s v="kolkata"/>
    <x v="2"/>
    <n v="140301"/>
    <s v="IN"/>
    <s v="false"/>
  </r>
  <r>
    <n v="806"/>
    <s v="403-5974139-0333955"/>
    <n v="1029312"/>
    <x v="0"/>
    <n v="52"/>
    <x v="2"/>
    <s v="12/4/2022 12:00:00 AM"/>
    <x v="0"/>
    <x v="0"/>
    <x v="2"/>
    <s v="JNE3785-KR-XXXL"/>
    <x v="0"/>
    <s v="3XL"/>
    <n v="1"/>
    <s v="INR"/>
    <x v="67"/>
    <s v="JAMSHEDPUR"/>
    <x v="19"/>
    <n v="140301"/>
    <s v="IN"/>
    <s v="false"/>
  </r>
  <r>
    <n v="807"/>
    <s v="407-7598776-6957125"/>
    <n v="1029312"/>
    <x v="0"/>
    <n v="47"/>
    <x v="0"/>
    <s v="12/4/2022 12:00:00 AM"/>
    <x v="0"/>
    <x v="0"/>
    <x v="2"/>
    <s v="JNE3928-KR-M"/>
    <x v="0"/>
    <s v="M"/>
    <n v="1"/>
    <s v="INR"/>
    <x v="134"/>
    <s v="HISAR"/>
    <x v="1"/>
    <n v="140301"/>
    <s v="IN"/>
    <s v="false"/>
  </r>
  <r>
    <n v="808"/>
    <s v="407-7930396-2901166"/>
    <n v="1029312"/>
    <x v="0"/>
    <n v="21"/>
    <x v="1"/>
    <s v="12/4/2022 12:00:00 AM"/>
    <x v="0"/>
    <x v="0"/>
    <x v="0"/>
    <s v="JNE3697-KR-M"/>
    <x v="0"/>
    <s v="M"/>
    <n v="1"/>
    <s v="INR"/>
    <x v="179"/>
    <s v="BENGALURU"/>
    <x v="5"/>
    <n v="140301"/>
    <s v="IN"/>
    <s v="false"/>
  </r>
  <r>
    <n v="809"/>
    <s v="406-3709623-0877957"/>
    <n v="1029312"/>
    <x v="1"/>
    <n v="29"/>
    <x v="1"/>
    <s v="12/4/2022 12:00:00 AM"/>
    <x v="0"/>
    <x v="0"/>
    <x v="2"/>
    <s v="SET131-KR-NP-XXL"/>
    <x v="1"/>
    <s v="XXL"/>
    <n v="1"/>
    <s v="INR"/>
    <x v="166"/>
    <s v="MANDAPETA"/>
    <x v="6"/>
    <n v="140301"/>
    <s v="IN"/>
    <s v="false"/>
  </r>
  <r>
    <n v="810"/>
    <s v="406-3709623-0877957"/>
    <n v="1029312"/>
    <x v="1"/>
    <n v="76"/>
    <x v="2"/>
    <s v="12/4/2022 12:00:00 AM"/>
    <x v="0"/>
    <x v="0"/>
    <x v="4"/>
    <s v="SET144-KR-NP-S"/>
    <x v="1"/>
    <s v="S"/>
    <n v="1"/>
    <s v="INR"/>
    <x v="22"/>
    <s v="DONGARGARH"/>
    <x v="31"/>
    <n v="140301"/>
    <s v="IN"/>
    <s v="false"/>
  </r>
  <r>
    <n v="811"/>
    <s v="404-9721972-3410748"/>
    <n v="1029312"/>
    <x v="1"/>
    <n v="30"/>
    <x v="0"/>
    <s v="12/4/2022 12:00:00 AM"/>
    <x v="0"/>
    <x v="0"/>
    <x v="2"/>
    <s v="SET116-KR-NP-XS"/>
    <x v="1"/>
    <s v="XS"/>
    <n v="1"/>
    <s v="INR"/>
    <x v="296"/>
    <s v="BELAGAVI"/>
    <x v="5"/>
    <n v="140301"/>
    <s v="IN"/>
    <s v="false"/>
  </r>
  <r>
    <n v="812"/>
    <s v="402-7604634-2210752"/>
    <n v="1029312"/>
    <x v="0"/>
    <n v="51"/>
    <x v="2"/>
    <s v="12/4/2022 12:00:00 AM"/>
    <x v="0"/>
    <x v="0"/>
    <x v="2"/>
    <s v="SET405-KR-NP-M"/>
    <x v="1"/>
    <s v="M"/>
    <n v="1"/>
    <s v="INR"/>
    <x v="8"/>
    <s v="Gurugram"/>
    <x v="1"/>
    <n v="140301"/>
    <s v="IN"/>
    <s v="false"/>
  </r>
  <r>
    <n v="813"/>
    <s v="405-3948279-4407517"/>
    <n v="1029312"/>
    <x v="0"/>
    <n v="36"/>
    <x v="0"/>
    <s v="11/4/2022 12:00:00 AM"/>
    <x v="1"/>
    <x v="0"/>
    <x v="3"/>
    <s v="J0337-TP-XXL"/>
    <x v="3"/>
    <s v="XXL"/>
    <n v="1"/>
    <s v="INR"/>
    <x v="297"/>
    <s v="GURGAON"/>
    <x v="1"/>
    <n v="140301"/>
    <s v="IN"/>
    <s v="false"/>
  </r>
  <r>
    <n v="814"/>
    <s v="404-3319282-3197160"/>
    <n v="1029312"/>
    <x v="0"/>
    <n v="20"/>
    <x v="1"/>
    <s v="11/4/2022 12:00:00 AM"/>
    <x v="1"/>
    <x v="0"/>
    <x v="2"/>
    <s v="MEN5023-KR-XL"/>
    <x v="0"/>
    <s v="XL"/>
    <n v="1"/>
    <s v="INR"/>
    <x v="261"/>
    <s v="Greater NOIDA"/>
    <x v="13"/>
    <n v="140301"/>
    <s v="IN"/>
    <s v="false"/>
  </r>
  <r>
    <n v="815"/>
    <s v="408-3567779-0153960"/>
    <n v="1029312"/>
    <x v="0"/>
    <n v="37"/>
    <x v="0"/>
    <s v="11/4/2022 12:00:00 AM"/>
    <x v="1"/>
    <x v="0"/>
    <x v="3"/>
    <s v="MEN5008-KR-XL"/>
    <x v="0"/>
    <s v="XL"/>
    <n v="1"/>
    <s v="INR"/>
    <x v="86"/>
    <s v="BENGALURU"/>
    <x v="5"/>
    <n v="140301"/>
    <s v="IN"/>
    <s v="false"/>
  </r>
  <r>
    <n v="816"/>
    <s v="403-5569066-3161917"/>
    <n v="1029312"/>
    <x v="0"/>
    <n v="35"/>
    <x v="0"/>
    <s v="11/4/2022 12:00:00 AM"/>
    <x v="1"/>
    <x v="0"/>
    <x v="2"/>
    <s v="SET345-KR-NP-L"/>
    <x v="1"/>
    <s v="L"/>
    <n v="1"/>
    <s v="INR"/>
    <x v="184"/>
    <s v="BENGALURU"/>
    <x v="5"/>
    <n v="140301"/>
    <s v="IN"/>
    <s v="false"/>
  </r>
  <r>
    <n v="817"/>
    <s v="405-3424885-4584343"/>
    <n v="1029312"/>
    <x v="0"/>
    <n v="29"/>
    <x v="1"/>
    <s v="11/4/2022 12:00:00 AM"/>
    <x v="1"/>
    <x v="3"/>
    <x v="3"/>
    <s v="MEN5029-KR-L"/>
    <x v="0"/>
    <s v="L"/>
    <n v="1"/>
    <s v="INR"/>
    <x v="148"/>
    <s v="Ribander"/>
    <x v="25"/>
    <n v="140301"/>
    <s v="IN"/>
    <s v="false"/>
  </r>
  <r>
    <n v="818"/>
    <s v="407-4504136-9174763"/>
    <n v="1029312"/>
    <x v="0"/>
    <n v="25"/>
    <x v="1"/>
    <s v="11/4/2022 12:00:00 AM"/>
    <x v="1"/>
    <x v="0"/>
    <x v="5"/>
    <s v="SET322-KR-SHA-S"/>
    <x v="1"/>
    <s v="S"/>
    <n v="1"/>
    <s v="INR"/>
    <x v="91"/>
    <s v="THANE"/>
    <x v="4"/>
    <n v="140301"/>
    <s v="IN"/>
    <s v="false"/>
  </r>
  <r>
    <n v="819"/>
    <s v="171-4416496-4148317"/>
    <n v="1029312"/>
    <x v="0"/>
    <n v="32"/>
    <x v="0"/>
    <s v="11/4/2022 12:00:00 AM"/>
    <x v="1"/>
    <x v="0"/>
    <x v="3"/>
    <s v="J0244-SKD-L"/>
    <x v="1"/>
    <s v="L"/>
    <n v="1"/>
    <s v="INR"/>
    <x v="135"/>
    <s v="JAIPUR"/>
    <x v="12"/>
    <n v="140301"/>
    <s v="IN"/>
    <s v="false"/>
  </r>
  <r>
    <n v="820"/>
    <s v="171-1440289-2257118"/>
    <n v="1029312"/>
    <x v="0"/>
    <n v="19"/>
    <x v="1"/>
    <s v="11/4/2022 12:00:00 AM"/>
    <x v="1"/>
    <x v="0"/>
    <x v="2"/>
    <s v="J0230-SKD-S"/>
    <x v="1"/>
    <s v="S"/>
    <n v="1"/>
    <s v="INR"/>
    <x v="72"/>
    <s v="SHIVAMOGGA"/>
    <x v="5"/>
    <n v="140301"/>
    <s v="IN"/>
    <s v="false"/>
  </r>
  <r>
    <n v="821"/>
    <s v="406-5195596-1373150"/>
    <n v="1029312"/>
    <x v="0"/>
    <n v="56"/>
    <x v="2"/>
    <s v="11/4/2022 12:00:00 AM"/>
    <x v="1"/>
    <x v="1"/>
    <x v="0"/>
    <s v="JNE3654-TP-L"/>
    <x v="3"/>
    <s v="L"/>
    <n v="1"/>
    <s v="INR"/>
    <x v="298"/>
    <s v="NEW DELHI"/>
    <x v="10"/>
    <n v="140301"/>
    <s v="IN"/>
    <s v="false"/>
  </r>
  <r>
    <n v="822"/>
    <s v="404-6836093-4686708"/>
    <n v="1029312"/>
    <x v="0"/>
    <n v="25"/>
    <x v="1"/>
    <s v="11/4/2022 12:00:00 AM"/>
    <x v="1"/>
    <x v="2"/>
    <x v="3"/>
    <s v="SET268-KR-NP-XL"/>
    <x v="1"/>
    <s v="XL"/>
    <n v="1"/>
    <s v="INR"/>
    <x v="45"/>
    <s v="ERNAKULAM"/>
    <x v="7"/>
    <n v="140301"/>
    <s v="IN"/>
    <s v="false"/>
  </r>
  <r>
    <n v="823"/>
    <s v="403-3894545-9296345"/>
    <n v="1029312"/>
    <x v="0"/>
    <n v="37"/>
    <x v="0"/>
    <s v="11/4/2022 12:00:00 AM"/>
    <x v="1"/>
    <x v="0"/>
    <x v="5"/>
    <s v="J0336-TP-XXXL"/>
    <x v="3"/>
    <s v="3XL"/>
    <n v="1"/>
    <s v="INR"/>
    <x v="16"/>
    <s v="LEH"/>
    <x v="32"/>
    <n v="140301"/>
    <s v="IN"/>
    <s v="false"/>
  </r>
  <r>
    <n v="824"/>
    <s v="403-9536882-7597936"/>
    <n v="1029312"/>
    <x v="0"/>
    <n v="40"/>
    <x v="0"/>
    <s v="11/4/2022 12:00:00 AM"/>
    <x v="1"/>
    <x v="0"/>
    <x v="3"/>
    <s v="SET374-KR-NP-XL"/>
    <x v="1"/>
    <s v="XL"/>
    <n v="1"/>
    <s v="INR"/>
    <x v="127"/>
    <s v="Mysore"/>
    <x v="5"/>
    <n v="140301"/>
    <s v="IN"/>
    <s v="false"/>
  </r>
  <r>
    <n v="825"/>
    <s v="404-7032778-0033125"/>
    <n v="1029312"/>
    <x v="1"/>
    <n v="33"/>
    <x v="0"/>
    <s v="11/4/2022 12:00:00 AM"/>
    <x v="1"/>
    <x v="0"/>
    <x v="2"/>
    <s v="J0308-DR-XXL"/>
    <x v="2"/>
    <s v="XXL"/>
    <n v="1"/>
    <s v="INR"/>
    <x v="171"/>
    <s v="Chidambaram"/>
    <x v="3"/>
    <n v="140301"/>
    <s v="IN"/>
    <s v="false"/>
  </r>
  <r>
    <n v="826"/>
    <s v="404-9812865-0641953"/>
    <n v="1029312"/>
    <x v="0"/>
    <n v="48"/>
    <x v="0"/>
    <s v="11/4/2022 12:00:00 AM"/>
    <x v="1"/>
    <x v="0"/>
    <x v="2"/>
    <s v="J0349-SET-S"/>
    <x v="1"/>
    <s v="S"/>
    <n v="1"/>
    <s v="INR"/>
    <x v="88"/>
    <s v="NEW DELHI"/>
    <x v="10"/>
    <n v="140301"/>
    <s v="IN"/>
    <s v="false"/>
  </r>
  <r>
    <n v="827"/>
    <s v="408-8429877-6764327"/>
    <n v="1029312"/>
    <x v="0"/>
    <n v="21"/>
    <x v="1"/>
    <s v="11/4/2022 12:00:00 AM"/>
    <x v="1"/>
    <x v="0"/>
    <x v="2"/>
    <s v="MEN5023-KR-XXL"/>
    <x v="0"/>
    <s v="XXL"/>
    <n v="1"/>
    <s v="INR"/>
    <x v="24"/>
    <s v="Benipatti"/>
    <x v="20"/>
    <n v="140301"/>
    <s v="IN"/>
    <s v="false"/>
  </r>
  <r>
    <n v="828"/>
    <s v="404-6154566-7669146"/>
    <n v="1029312"/>
    <x v="0"/>
    <n v="29"/>
    <x v="1"/>
    <s v="11/4/2022 12:00:00 AM"/>
    <x v="1"/>
    <x v="0"/>
    <x v="6"/>
    <s v="SET329-KR-NP-M"/>
    <x v="1"/>
    <s v="M"/>
    <n v="1"/>
    <s v="INR"/>
    <x v="166"/>
    <s v="THANE"/>
    <x v="4"/>
    <n v="140301"/>
    <s v="IN"/>
    <s v="false"/>
  </r>
  <r>
    <n v="829"/>
    <s v="407-8728806-1980300"/>
    <n v="1029312"/>
    <x v="0"/>
    <n v="40"/>
    <x v="0"/>
    <s v="11/4/2022 12:00:00 AM"/>
    <x v="1"/>
    <x v="0"/>
    <x v="3"/>
    <s v="PJNE2100-KR-N-6XL"/>
    <x v="0"/>
    <s v="6XL"/>
    <n v="1"/>
    <s v="INR"/>
    <x v="52"/>
    <s v="CHENNAI"/>
    <x v="3"/>
    <n v="140301"/>
    <s v="IN"/>
    <s v="false"/>
  </r>
  <r>
    <n v="830"/>
    <s v="407-6662354-8389920"/>
    <n v="1029312"/>
    <x v="1"/>
    <n v="48"/>
    <x v="0"/>
    <s v="11/4/2022 12:00:00 AM"/>
    <x v="1"/>
    <x v="0"/>
    <x v="3"/>
    <s v="NW034-TP-PJ-XL"/>
    <x v="1"/>
    <s v="XL"/>
    <n v="1"/>
    <s v="INR"/>
    <x v="65"/>
    <s v="JALANDHAR"/>
    <x v="0"/>
    <n v="140301"/>
    <s v="IN"/>
    <s v="false"/>
  </r>
  <r>
    <n v="831"/>
    <s v="403-8629012-9654726"/>
    <n v="1029312"/>
    <x v="1"/>
    <n v="38"/>
    <x v="0"/>
    <s v="11/4/2022 12:00:00 AM"/>
    <x v="1"/>
    <x v="0"/>
    <x v="0"/>
    <s v="SAR009"/>
    <x v="4"/>
    <s v="Free"/>
    <n v="1"/>
    <s v="INR"/>
    <x v="299"/>
    <s v="GURUGRAM"/>
    <x v="1"/>
    <n v="140301"/>
    <s v="IN"/>
    <s v="false"/>
  </r>
  <r>
    <n v="832"/>
    <s v="408-6505389-2952366"/>
    <n v="1029312"/>
    <x v="0"/>
    <n v="35"/>
    <x v="0"/>
    <s v="11/4/2022 12:00:00 AM"/>
    <x v="1"/>
    <x v="0"/>
    <x v="0"/>
    <s v="JNE3781-KR-L"/>
    <x v="0"/>
    <s v="L"/>
    <n v="1"/>
    <s v="INR"/>
    <x v="10"/>
    <s v="GHAZIABAD"/>
    <x v="13"/>
    <n v="140301"/>
    <s v="IN"/>
    <s v="false"/>
  </r>
  <r>
    <n v="833"/>
    <s v="408-6505389-2952366"/>
    <n v="1029312"/>
    <x v="0"/>
    <n v="19"/>
    <x v="1"/>
    <s v="11/4/2022 12:00:00 AM"/>
    <x v="1"/>
    <x v="0"/>
    <x v="0"/>
    <s v="JNE3778-KR-XXXL"/>
    <x v="0"/>
    <s v="3XL"/>
    <n v="1"/>
    <s v="INR"/>
    <x v="2"/>
    <s v="CALANGUTE"/>
    <x v="25"/>
    <n v="140301"/>
    <s v="IN"/>
    <s v="false"/>
  </r>
  <r>
    <n v="834"/>
    <s v="405-1492499-3691547"/>
    <n v="1029312"/>
    <x v="1"/>
    <n v="48"/>
    <x v="0"/>
    <s v="11/4/2022 12:00:00 AM"/>
    <x v="1"/>
    <x v="0"/>
    <x v="2"/>
    <s v="J0341-DR-XXL"/>
    <x v="2"/>
    <s v="XXL"/>
    <n v="1"/>
    <s v="INR"/>
    <x v="113"/>
    <s v="HYDERABAD"/>
    <x v="9"/>
    <n v="140301"/>
    <s v="IN"/>
    <s v="false"/>
  </r>
  <r>
    <n v="835"/>
    <s v="404-0301836-2893148"/>
    <n v="1029312"/>
    <x v="1"/>
    <n v="18"/>
    <x v="1"/>
    <s v="11/4/2022 12:00:00 AM"/>
    <x v="1"/>
    <x v="0"/>
    <x v="1"/>
    <s v="J0379-SKD-M"/>
    <x v="1"/>
    <s v="M"/>
    <n v="1"/>
    <s v="INR"/>
    <x v="300"/>
    <s v="AHMADNAGAR"/>
    <x v="4"/>
    <n v="140301"/>
    <s v="IN"/>
    <s v="false"/>
  </r>
  <r>
    <n v="836"/>
    <s v="406-4159700-6397165"/>
    <n v="1029312"/>
    <x v="0"/>
    <n v="29"/>
    <x v="1"/>
    <s v="11/4/2022 12:00:00 AM"/>
    <x v="1"/>
    <x v="0"/>
    <x v="2"/>
    <s v="J0013-SKD-XXXL"/>
    <x v="1"/>
    <s v="3XL"/>
    <n v="1"/>
    <s v="INR"/>
    <x v="268"/>
    <s v="KANPUR"/>
    <x v="13"/>
    <n v="140301"/>
    <s v="IN"/>
    <s v="false"/>
  </r>
  <r>
    <n v="837"/>
    <s v="403-2887251-3119564"/>
    <n v="1029312"/>
    <x v="0"/>
    <n v="46"/>
    <x v="0"/>
    <s v="11/4/2022 12:00:00 AM"/>
    <x v="1"/>
    <x v="0"/>
    <x v="6"/>
    <s v="SET291-KR-PP-L"/>
    <x v="1"/>
    <s v="L"/>
    <n v="1"/>
    <s v="INR"/>
    <x v="16"/>
    <s v="KOLKATA"/>
    <x v="2"/>
    <n v="140301"/>
    <s v="IN"/>
    <s v="false"/>
  </r>
  <r>
    <n v="838"/>
    <s v="403-2887251-3119564"/>
    <n v="1029312"/>
    <x v="1"/>
    <n v="40"/>
    <x v="0"/>
    <s v="11/4/2022 12:00:00 AM"/>
    <x v="1"/>
    <x v="0"/>
    <x v="1"/>
    <s v="SET209-KR-PP-XXXL"/>
    <x v="1"/>
    <s v="3XL"/>
    <n v="1"/>
    <s v="INR"/>
    <x v="46"/>
    <s v="Virudhunagar"/>
    <x v="3"/>
    <n v="140301"/>
    <s v="IN"/>
    <s v="false"/>
  </r>
  <r>
    <n v="839"/>
    <s v="171-7320995-0133908"/>
    <n v="1029312"/>
    <x v="0"/>
    <n v="33"/>
    <x v="0"/>
    <s v="11/4/2022 12:00:00 AM"/>
    <x v="1"/>
    <x v="0"/>
    <x v="6"/>
    <s v="SET350-KR-NP-XXXL"/>
    <x v="1"/>
    <s v="3XL"/>
    <n v="1"/>
    <s v="INR"/>
    <x v="218"/>
    <s v="GURUGRAM"/>
    <x v="1"/>
    <n v="140301"/>
    <s v="IN"/>
    <s v="false"/>
  </r>
  <r>
    <n v="840"/>
    <s v="404-5897451-3269135"/>
    <n v="1029312"/>
    <x v="1"/>
    <n v="27"/>
    <x v="1"/>
    <s v="11/4/2022 12:00:00 AM"/>
    <x v="1"/>
    <x v="0"/>
    <x v="4"/>
    <s v="J0140-SET-S"/>
    <x v="1"/>
    <s v="S"/>
    <n v="1"/>
    <s v="INR"/>
    <x v="301"/>
    <s v="PERUMBAIKAD - KOTTAYAM"/>
    <x v="7"/>
    <n v="140301"/>
    <s v="IN"/>
    <s v="false"/>
  </r>
  <r>
    <n v="841"/>
    <s v="408-9561002-1480339"/>
    <n v="1029312"/>
    <x v="0"/>
    <n v="30"/>
    <x v="0"/>
    <s v="11/4/2022 12:00:00 AM"/>
    <x v="1"/>
    <x v="0"/>
    <x v="2"/>
    <s v="SET265-KR-NP-S"/>
    <x v="1"/>
    <s v="S"/>
    <n v="1"/>
    <s v="INR"/>
    <x v="173"/>
    <s v="Mathura"/>
    <x v="13"/>
    <n v="140301"/>
    <s v="IN"/>
    <s v="false"/>
  </r>
  <r>
    <n v="842"/>
    <s v="408-0518681-2689902"/>
    <n v="1029312"/>
    <x v="0"/>
    <n v="75"/>
    <x v="2"/>
    <s v="11/4/2022 12:00:00 AM"/>
    <x v="1"/>
    <x v="0"/>
    <x v="2"/>
    <s v="J0003-SET-M"/>
    <x v="1"/>
    <s v="M"/>
    <n v="1"/>
    <s v="INR"/>
    <x v="147"/>
    <s v="PIMPRI CHINCHWAD"/>
    <x v="4"/>
    <n v="140301"/>
    <s v="IN"/>
    <s v="false"/>
  </r>
  <r>
    <n v="843"/>
    <s v="408-5800756-9017154"/>
    <n v="1029312"/>
    <x v="0"/>
    <n v="24"/>
    <x v="1"/>
    <s v="11/4/2022 12:00:00 AM"/>
    <x v="1"/>
    <x v="1"/>
    <x v="3"/>
    <s v="JNE3579-KR-XXXL"/>
    <x v="0"/>
    <s v="3XL"/>
    <n v="1"/>
    <s v="INR"/>
    <x v="302"/>
    <s v="MUMBAI"/>
    <x v="4"/>
    <n v="140301"/>
    <s v="IN"/>
    <s v="false"/>
  </r>
  <r>
    <n v="844"/>
    <s v="408-9551282-5755521"/>
    <n v="1029312"/>
    <x v="0"/>
    <n v="44"/>
    <x v="0"/>
    <s v="11/4/2022 12:00:00 AM"/>
    <x v="1"/>
    <x v="0"/>
    <x v="5"/>
    <s v="SET183-KR-DH-M"/>
    <x v="1"/>
    <s v="M"/>
    <n v="1"/>
    <s v="INR"/>
    <x v="26"/>
    <s v="Mumbai"/>
    <x v="4"/>
    <n v="140301"/>
    <s v="IN"/>
    <s v="false"/>
  </r>
  <r>
    <n v="845"/>
    <s v="407-1742599-9441940"/>
    <n v="1029312"/>
    <x v="1"/>
    <n v="48"/>
    <x v="0"/>
    <s v="11/4/2022 12:00:00 AM"/>
    <x v="1"/>
    <x v="0"/>
    <x v="0"/>
    <s v="J0012-SKD-L"/>
    <x v="1"/>
    <s v="L"/>
    <n v="1"/>
    <s v="INR"/>
    <x v="109"/>
    <s v="NEW DELHI"/>
    <x v="10"/>
    <n v="140301"/>
    <s v="IN"/>
    <s v="false"/>
  </r>
  <r>
    <n v="846"/>
    <s v="402-4054097-8031537"/>
    <n v="1029312"/>
    <x v="0"/>
    <n v="52"/>
    <x v="2"/>
    <s v="11/4/2022 12:00:00 AM"/>
    <x v="1"/>
    <x v="0"/>
    <x v="2"/>
    <s v="SET375-KR-NP-XXXL"/>
    <x v="1"/>
    <s v="3XL"/>
    <n v="1"/>
    <s v="INR"/>
    <x v="112"/>
    <s v="Hyderabad"/>
    <x v="9"/>
    <n v="140301"/>
    <s v="IN"/>
    <s v="false"/>
  </r>
  <r>
    <n v="847"/>
    <s v="408-0232355-4886745"/>
    <n v="1029312"/>
    <x v="0"/>
    <n v="63"/>
    <x v="2"/>
    <s v="11/4/2022 12:00:00 AM"/>
    <x v="1"/>
    <x v="0"/>
    <x v="0"/>
    <s v="J0230-SKD-XL"/>
    <x v="1"/>
    <s v="XL"/>
    <n v="1"/>
    <s v="INR"/>
    <x v="34"/>
    <s v="JHANSI"/>
    <x v="13"/>
    <n v="140301"/>
    <s v="IN"/>
    <s v="false"/>
  </r>
  <r>
    <n v="848"/>
    <s v="404-4278165-0023508"/>
    <n v="1029312"/>
    <x v="0"/>
    <n v="31"/>
    <x v="0"/>
    <s v="11/4/2022 12:00:00 AM"/>
    <x v="1"/>
    <x v="1"/>
    <x v="1"/>
    <s v="J0096-KR-XXXL"/>
    <x v="0"/>
    <s v="3XL"/>
    <n v="1"/>
    <s v="INR"/>
    <x v="134"/>
    <s v="DEHRADUN"/>
    <x v="15"/>
    <n v="140301"/>
    <s v="IN"/>
    <s v="false"/>
  </r>
  <r>
    <n v="849"/>
    <s v="405-5168343-2086729"/>
    <n v="1029312"/>
    <x v="1"/>
    <n v="41"/>
    <x v="0"/>
    <s v="11/4/2022 12:00:00 AM"/>
    <x v="1"/>
    <x v="0"/>
    <x v="3"/>
    <s v="J0003-SET-M"/>
    <x v="1"/>
    <s v="M"/>
    <n v="1"/>
    <s v="INR"/>
    <x v="147"/>
    <s v="Nagpur"/>
    <x v="4"/>
    <n v="140301"/>
    <s v="IN"/>
    <s v="false"/>
  </r>
  <r>
    <n v="850"/>
    <s v="403-1130175-1592300"/>
    <n v="1029312"/>
    <x v="0"/>
    <n v="49"/>
    <x v="0"/>
    <s v="11/4/2022 12:00:00 AM"/>
    <x v="1"/>
    <x v="0"/>
    <x v="2"/>
    <s v="J0213-TP-S"/>
    <x v="3"/>
    <s v="S"/>
    <n v="1"/>
    <s v="INR"/>
    <x v="35"/>
    <s v="NAVI MUMBAI"/>
    <x v="4"/>
    <n v="140301"/>
    <s v="IN"/>
    <s v="false"/>
  </r>
  <r>
    <n v="851"/>
    <s v="403-1130175-1592300"/>
    <n v="1029312"/>
    <x v="0"/>
    <n v="47"/>
    <x v="0"/>
    <s v="11/4/2022 12:00:00 AM"/>
    <x v="1"/>
    <x v="0"/>
    <x v="5"/>
    <s v="J0202-TP-S"/>
    <x v="3"/>
    <s v="S"/>
    <n v="1"/>
    <s v="INR"/>
    <x v="285"/>
    <s v="JAMMU"/>
    <x v="28"/>
    <n v="140301"/>
    <s v="IN"/>
    <s v="false"/>
  </r>
  <r>
    <n v="852"/>
    <s v="408-4898598-8925109"/>
    <n v="1029312"/>
    <x v="1"/>
    <n v="40"/>
    <x v="0"/>
    <s v="11/4/2022 12:00:00 AM"/>
    <x v="1"/>
    <x v="0"/>
    <x v="3"/>
    <s v="SET374-KR-NP-XXL"/>
    <x v="1"/>
    <s v="XXL"/>
    <n v="1"/>
    <s v="INR"/>
    <x v="62"/>
    <s v="Mysore"/>
    <x v="5"/>
    <n v="140301"/>
    <s v="IN"/>
    <s v="false"/>
  </r>
  <r>
    <n v="853"/>
    <s v="406-3795610-8211533"/>
    <n v="1029312"/>
    <x v="0"/>
    <n v="21"/>
    <x v="1"/>
    <s v="11/4/2022 12:00:00 AM"/>
    <x v="1"/>
    <x v="1"/>
    <x v="2"/>
    <s v="JNE3712-TP-N-M"/>
    <x v="3"/>
    <s v="M"/>
    <n v="1"/>
    <s v="INR"/>
    <x v="3"/>
    <s v="KARNAL"/>
    <x v="1"/>
    <n v="140301"/>
    <s v="IN"/>
    <s v="false"/>
  </r>
  <r>
    <n v="854"/>
    <s v="404-7823038-1649938"/>
    <n v="1029312"/>
    <x v="1"/>
    <n v="33"/>
    <x v="0"/>
    <s v="11/4/2022 12:00:00 AM"/>
    <x v="1"/>
    <x v="0"/>
    <x v="3"/>
    <s v="SET324-KR-NP-XL"/>
    <x v="1"/>
    <s v="XL"/>
    <n v="1"/>
    <s v="INR"/>
    <x v="169"/>
    <s v="NEW DELHI"/>
    <x v="10"/>
    <n v="140301"/>
    <s v="IN"/>
    <s v="false"/>
  </r>
  <r>
    <n v="855"/>
    <s v="171-1437321-6025112"/>
    <n v="1029312"/>
    <x v="1"/>
    <n v="49"/>
    <x v="0"/>
    <s v="11/4/2022 12:00:00 AM"/>
    <x v="1"/>
    <x v="0"/>
    <x v="2"/>
    <s v="J0161-DR-XL"/>
    <x v="2"/>
    <s v="XL"/>
    <n v="1"/>
    <s v="INR"/>
    <x v="17"/>
    <s v="PANIPAT"/>
    <x v="1"/>
    <n v="140301"/>
    <s v="IN"/>
    <s v="false"/>
  </r>
  <r>
    <n v="856"/>
    <s v="404-7153481-7117115"/>
    <n v="1029312"/>
    <x v="0"/>
    <n v="40"/>
    <x v="0"/>
    <s v="11/4/2022 12:00:00 AM"/>
    <x v="1"/>
    <x v="0"/>
    <x v="3"/>
    <s v="SET201-KR-NP-A-XXL"/>
    <x v="1"/>
    <s v="XXL"/>
    <n v="1"/>
    <s v="INR"/>
    <x v="65"/>
    <s v="allahabad"/>
    <x v="13"/>
    <n v="140301"/>
    <s v="IN"/>
    <s v="false"/>
  </r>
  <r>
    <n v="857"/>
    <s v="406-1576659-9604322"/>
    <n v="1029312"/>
    <x v="0"/>
    <n v="24"/>
    <x v="1"/>
    <s v="11/4/2022 12:00:00 AM"/>
    <x v="1"/>
    <x v="1"/>
    <x v="2"/>
    <s v="JNE3439-KR-M"/>
    <x v="0"/>
    <s v="M"/>
    <n v="1"/>
    <s v="INR"/>
    <x v="205"/>
    <s v="NEW DELHI"/>
    <x v="10"/>
    <n v="140301"/>
    <s v="IN"/>
    <s v="false"/>
  </r>
  <r>
    <n v="858"/>
    <s v="403-5072383-5333948"/>
    <n v="1029312"/>
    <x v="0"/>
    <n v="31"/>
    <x v="0"/>
    <s v="11/4/2022 12:00:00 AM"/>
    <x v="1"/>
    <x v="0"/>
    <x v="0"/>
    <s v="J0301-TP-M"/>
    <x v="3"/>
    <s v="M"/>
    <n v="1"/>
    <s v="INR"/>
    <x v="125"/>
    <s v="BENGALURU"/>
    <x v="5"/>
    <n v="140301"/>
    <s v="IN"/>
    <s v="false"/>
  </r>
  <r>
    <n v="859"/>
    <s v="171-5832764-8157106"/>
    <n v="1029312"/>
    <x v="0"/>
    <n v="34"/>
    <x v="0"/>
    <s v="11/4/2022 12:00:00 AM"/>
    <x v="1"/>
    <x v="0"/>
    <x v="0"/>
    <s v="SAR004"/>
    <x v="4"/>
    <s v="Free"/>
    <n v="1"/>
    <s v="INR"/>
    <x v="0"/>
    <s v="NAVI MUMBAI"/>
    <x v="4"/>
    <n v="140301"/>
    <s v="IN"/>
    <s v="false"/>
  </r>
  <r>
    <n v="860"/>
    <s v="171-8588805-2190744"/>
    <n v="1029312"/>
    <x v="0"/>
    <n v="27"/>
    <x v="1"/>
    <s v="11/4/2022 12:00:00 AM"/>
    <x v="1"/>
    <x v="3"/>
    <x v="4"/>
    <s v="JNE3368-KR-S"/>
    <x v="0"/>
    <s v="S"/>
    <n v="1"/>
    <s v="INR"/>
    <x v="74"/>
    <s v="BIDHAN NAGAR"/>
    <x v="2"/>
    <n v="140301"/>
    <s v="IN"/>
    <s v="false"/>
  </r>
  <r>
    <n v="861"/>
    <s v="402-1545696-7090760"/>
    <n v="1029312"/>
    <x v="0"/>
    <n v="25"/>
    <x v="1"/>
    <s v="11/4/2022 12:00:00 AM"/>
    <x v="1"/>
    <x v="0"/>
    <x v="2"/>
    <s v="J0150-KR-XS"/>
    <x v="0"/>
    <s v="XS"/>
    <n v="1"/>
    <s v="INR"/>
    <x v="10"/>
    <s v="NEW DELHI"/>
    <x v="10"/>
    <n v="140301"/>
    <s v="IN"/>
    <s v="false"/>
  </r>
  <r>
    <n v="862"/>
    <s v="404-1757235-8741164"/>
    <n v="1029312"/>
    <x v="0"/>
    <n v="29"/>
    <x v="1"/>
    <s v="11/4/2022 12:00:00 AM"/>
    <x v="1"/>
    <x v="0"/>
    <x v="2"/>
    <s v="JNE3636-KR-XL"/>
    <x v="0"/>
    <s v="XL"/>
    <n v="1"/>
    <s v="INR"/>
    <x v="95"/>
    <s v="Addanki"/>
    <x v="6"/>
    <n v="140301"/>
    <s v="IN"/>
    <s v="false"/>
  </r>
  <r>
    <n v="863"/>
    <s v="407-0448685-0002722"/>
    <n v="1029312"/>
    <x v="1"/>
    <n v="30"/>
    <x v="0"/>
    <s v="11/4/2022 12:00:00 AM"/>
    <x v="1"/>
    <x v="0"/>
    <x v="2"/>
    <s v="SET269-KR-NP-XL"/>
    <x v="1"/>
    <s v="XL"/>
    <n v="1"/>
    <s v="INR"/>
    <x v="207"/>
    <s v="BHUBANESWAR"/>
    <x v="11"/>
    <n v="140301"/>
    <s v="IN"/>
    <s v="false"/>
  </r>
  <r>
    <n v="864"/>
    <s v="403-1347567-0769932"/>
    <n v="1029312"/>
    <x v="0"/>
    <n v="26"/>
    <x v="1"/>
    <s v="11/4/2022 12:00:00 AM"/>
    <x v="1"/>
    <x v="1"/>
    <x v="2"/>
    <s v="JNE3786-KR-S"/>
    <x v="0"/>
    <s v="S"/>
    <n v="1"/>
    <s v="INR"/>
    <x v="303"/>
    <s v="CHAMBA"/>
    <x v="21"/>
    <n v="140301"/>
    <s v="IN"/>
    <s v="false"/>
  </r>
  <r>
    <n v="865"/>
    <s v="403-1347567-0769932"/>
    <n v="1029312"/>
    <x v="0"/>
    <n v="46"/>
    <x v="0"/>
    <s v="11/4/2022 12:00:00 AM"/>
    <x v="1"/>
    <x v="1"/>
    <x v="2"/>
    <s v="JNE3838-KR-L"/>
    <x v="0"/>
    <s v="L"/>
    <n v="1"/>
    <s v="INR"/>
    <x v="10"/>
    <s v="NEW DELHI"/>
    <x v="10"/>
    <n v="140301"/>
    <s v="IN"/>
    <s v="false"/>
  </r>
  <r>
    <n v="866"/>
    <s v="403-2837536-6512347"/>
    <n v="1029312"/>
    <x v="1"/>
    <n v="32"/>
    <x v="0"/>
    <s v="11/4/2022 12:00:00 AM"/>
    <x v="1"/>
    <x v="0"/>
    <x v="0"/>
    <s v="J0002-SKD-XL"/>
    <x v="1"/>
    <s v="XL"/>
    <n v="1"/>
    <s v="INR"/>
    <x v="221"/>
    <s v="ZARUGUMILLI"/>
    <x v="6"/>
    <n v="140301"/>
    <s v="IN"/>
    <s v="false"/>
  </r>
  <r>
    <n v="867"/>
    <s v="405-6876247-7899530"/>
    <n v="1029312"/>
    <x v="0"/>
    <n v="78"/>
    <x v="2"/>
    <s v="11/4/2022 12:00:00 AM"/>
    <x v="1"/>
    <x v="2"/>
    <x v="2"/>
    <s v="SET286-KR-NP-L"/>
    <x v="1"/>
    <s v="L"/>
    <n v="1"/>
    <s v="INR"/>
    <x v="304"/>
    <s v="ADONI"/>
    <x v="6"/>
    <n v="140301"/>
    <s v="IN"/>
    <s v="false"/>
  </r>
  <r>
    <n v="868"/>
    <s v="171-4416097-2761962"/>
    <n v="1029312"/>
    <x v="0"/>
    <n v="35"/>
    <x v="0"/>
    <s v="11/4/2022 12:00:00 AM"/>
    <x v="1"/>
    <x v="0"/>
    <x v="1"/>
    <s v="J0095-SET-M"/>
    <x v="1"/>
    <s v="M"/>
    <n v="1"/>
    <s v="INR"/>
    <x v="224"/>
    <s v="Mumbai"/>
    <x v="4"/>
    <n v="140301"/>
    <s v="IN"/>
    <s v="false"/>
  </r>
  <r>
    <n v="869"/>
    <s v="171-0190504-4615525"/>
    <n v="1029312"/>
    <x v="0"/>
    <n v="46"/>
    <x v="0"/>
    <s v="11/4/2022 12:00:00 AM"/>
    <x v="1"/>
    <x v="0"/>
    <x v="3"/>
    <s v="SET341-KR-NP-XL"/>
    <x v="1"/>
    <s v="XL"/>
    <n v="1"/>
    <s v="INR"/>
    <x v="51"/>
    <s v="NEW DELHI"/>
    <x v="10"/>
    <n v="140301"/>
    <s v="IN"/>
    <s v="false"/>
  </r>
  <r>
    <n v="870"/>
    <s v="408-4803090-8159534"/>
    <n v="1029312"/>
    <x v="0"/>
    <n v="67"/>
    <x v="2"/>
    <s v="11/4/2022 12:00:00 AM"/>
    <x v="1"/>
    <x v="0"/>
    <x v="2"/>
    <s v="J0007-SKD-XXL"/>
    <x v="1"/>
    <s v="XXL"/>
    <n v="1"/>
    <s v="INR"/>
    <x v="305"/>
    <s v="RAIPUR"/>
    <x v="31"/>
    <n v="140301"/>
    <s v="IN"/>
    <s v="false"/>
  </r>
  <r>
    <n v="871"/>
    <s v="405-8571498-4668327"/>
    <n v="1029312"/>
    <x v="0"/>
    <n v="77"/>
    <x v="2"/>
    <s v="11/4/2022 12:00:00 AM"/>
    <x v="1"/>
    <x v="1"/>
    <x v="0"/>
    <s v="J0301-TP-XXXL"/>
    <x v="3"/>
    <s v="3XL"/>
    <n v="1"/>
    <s v="INR"/>
    <x v="125"/>
    <s v="MUMBAI"/>
    <x v="4"/>
    <n v="140301"/>
    <s v="IN"/>
    <s v="false"/>
  </r>
  <r>
    <n v="872"/>
    <s v="408-5114197-9508305"/>
    <n v="1029312"/>
    <x v="1"/>
    <n v="25"/>
    <x v="1"/>
    <s v="11/4/2022 12:00:00 AM"/>
    <x v="1"/>
    <x v="0"/>
    <x v="6"/>
    <s v="J0012-SKD-XXL"/>
    <x v="1"/>
    <s v="XXL"/>
    <n v="1"/>
    <s v="INR"/>
    <x v="109"/>
    <s v="MUMBAI"/>
    <x v="4"/>
    <n v="140301"/>
    <s v="IN"/>
    <s v="false"/>
  </r>
  <r>
    <n v="873"/>
    <s v="404-1461366-8181146"/>
    <n v="1029312"/>
    <x v="0"/>
    <n v="33"/>
    <x v="0"/>
    <s v="11/4/2022 12:00:00 AM"/>
    <x v="1"/>
    <x v="0"/>
    <x v="0"/>
    <s v="SAR010"/>
    <x v="4"/>
    <s v="Free"/>
    <n v="1"/>
    <s v="INR"/>
    <x v="289"/>
    <s v="GHAZIABAD"/>
    <x v="13"/>
    <n v="140301"/>
    <s v="IN"/>
    <s v="false"/>
  </r>
  <r>
    <n v="874"/>
    <s v="404-7633246-0216359"/>
    <n v="1029312"/>
    <x v="0"/>
    <n v="72"/>
    <x v="2"/>
    <s v="11/4/2022 12:00:00 AM"/>
    <x v="1"/>
    <x v="0"/>
    <x v="2"/>
    <s v="SET356-KR-NP-M"/>
    <x v="1"/>
    <s v="M"/>
    <n v="1"/>
    <s v="INR"/>
    <x v="37"/>
    <s v="CORBETT"/>
    <x v="15"/>
    <n v="140301"/>
    <s v="IN"/>
    <s v="false"/>
  </r>
  <r>
    <n v="875"/>
    <s v="402-5938534-8114768"/>
    <n v="1029312"/>
    <x v="0"/>
    <n v="57"/>
    <x v="2"/>
    <s v="11/4/2022 12:00:00 AM"/>
    <x v="1"/>
    <x v="0"/>
    <x v="2"/>
    <s v="JNE3645-TP-N-L"/>
    <x v="3"/>
    <s v="L"/>
    <n v="1"/>
    <s v="INR"/>
    <x v="177"/>
    <s v="DERA BASSI INDUSTRIAL AREA"/>
    <x v="0"/>
    <n v="140301"/>
    <s v="IN"/>
    <s v="false"/>
  </r>
  <r>
    <n v="876"/>
    <s v="402-1289227-9296359"/>
    <n v="1029312"/>
    <x v="0"/>
    <n v="34"/>
    <x v="0"/>
    <s v="11/4/2022 12:00:00 AM"/>
    <x v="1"/>
    <x v="0"/>
    <x v="1"/>
    <s v="JNE3568-KR-XXL"/>
    <x v="0"/>
    <s v="XXL"/>
    <n v="1"/>
    <s v="INR"/>
    <x v="10"/>
    <s v="UDAIPUR"/>
    <x v="12"/>
    <n v="140301"/>
    <s v="IN"/>
    <s v="false"/>
  </r>
  <r>
    <n v="877"/>
    <s v="171-4143249-8767551"/>
    <n v="1029312"/>
    <x v="0"/>
    <n v="41"/>
    <x v="0"/>
    <s v="11/4/2022 12:00:00 AM"/>
    <x v="1"/>
    <x v="1"/>
    <x v="2"/>
    <s v="JNE3567-KR-M"/>
    <x v="0"/>
    <s v="M"/>
    <n v="1"/>
    <s v="INR"/>
    <x v="10"/>
    <s v="Patna"/>
    <x v="20"/>
    <n v="140301"/>
    <s v="IN"/>
    <s v="false"/>
  </r>
  <r>
    <n v="878"/>
    <s v="402-3944282-8486765"/>
    <n v="1029312"/>
    <x v="1"/>
    <n v="47"/>
    <x v="0"/>
    <s v="11/4/2022 12:00:00 AM"/>
    <x v="1"/>
    <x v="0"/>
    <x v="2"/>
    <s v="JNE3423-KR-L"/>
    <x v="0"/>
    <s v="L"/>
    <n v="1"/>
    <s v="INR"/>
    <x v="306"/>
    <s v="PUDUCHERRY"/>
    <x v="22"/>
    <n v="140301"/>
    <s v="IN"/>
    <s v="false"/>
  </r>
  <r>
    <n v="879"/>
    <s v="404-8638286-5100333"/>
    <n v="1029312"/>
    <x v="1"/>
    <n v="30"/>
    <x v="0"/>
    <s v="11/4/2022 12:00:00 AM"/>
    <x v="1"/>
    <x v="0"/>
    <x v="6"/>
    <s v="JNE3797-KR-XXL"/>
    <x v="2"/>
    <s v="XXL"/>
    <n v="1"/>
    <s v="INR"/>
    <x v="5"/>
    <s v="BHAVNAGAR"/>
    <x v="17"/>
    <n v="140301"/>
    <s v="IN"/>
    <s v="false"/>
  </r>
  <r>
    <n v="880"/>
    <s v="405-2785878-7224331"/>
    <n v="1029312"/>
    <x v="0"/>
    <n v="40"/>
    <x v="0"/>
    <s v="11/4/2022 12:00:00 AM"/>
    <x v="1"/>
    <x v="0"/>
    <x v="1"/>
    <s v="J0041-SET-S"/>
    <x v="1"/>
    <s v="S"/>
    <n v="1"/>
    <s v="INR"/>
    <x v="307"/>
    <s v="MAHINDRA WORLD CITY"/>
    <x v="3"/>
    <n v="140301"/>
    <s v="IN"/>
    <s v="false"/>
  </r>
  <r>
    <n v="881"/>
    <s v="404-0315286-6484371"/>
    <n v="1029312"/>
    <x v="0"/>
    <n v="45"/>
    <x v="0"/>
    <s v="11/4/2022 12:00:00 AM"/>
    <x v="1"/>
    <x v="0"/>
    <x v="2"/>
    <s v="SET247-KR-SHA-M"/>
    <x v="1"/>
    <s v="M"/>
    <n v="1"/>
    <s v="INR"/>
    <x v="308"/>
    <s v="Bangalore"/>
    <x v="5"/>
    <n v="140301"/>
    <s v="IN"/>
    <s v="false"/>
  </r>
  <r>
    <n v="882"/>
    <s v="171-6270083-7754715"/>
    <n v="1029312"/>
    <x v="0"/>
    <n v="31"/>
    <x v="0"/>
    <s v="11/4/2022 12:00:00 AM"/>
    <x v="1"/>
    <x v="0"/>
    <x v="3"/>
    <s v="SET345-KR-NP-M"/>
    <x v="1"/>
    <s v="M"/>
    <n v="1"/>
    <s v="INR"/>
    <x v="304"/>
    <s v="PUNE"/>
    <x v="4"/>
    <n v="140301"/>
    <s v="IN"/>
    <s v="false"/>
  </r>
  <r>
    <n v="883"/>
    <s v="171-1058080-2209107"/>
    <n v="1029312"/>
    <x v="1"/>
    <n v="69"/>
    <x v="2"/>
    <s v="11/4/2022 12:00:00 AM"/>
    <x v="1"/>
    <x v="3"/>
    <x v="2"/>
    <s v="J0391-TP-XL"/>
    <x v="3"/>
    <s v="XL"/>
    <n v="1"/>
    <s v="INR"/>
    <x v="122"/>
    <s v="HYDERABAD"/>
    <x v="9"/>
    <n v="140301"/>
    <s v="IN"/>
    <s v="false"/>
  </r>
  <r>
    <n v="884"/>
    <s v="403-4628219-3826724"/>
    <n v="1029312"/>
    <x v="1"/>
    <n v="36"/>
    <x v="0"/>
    <s v="11/4/2022 12:00:00 AM"/>
    <x v="1"/>
    <x v="0"/>
    <x v="2"/>
    <s v="SET132-KR-NP-XL"/>
    <x v="1"/>
    <s v="XL"/>
    <n v="1"/>
    <s v="INR"/>
    <x v="23"/>
    <s v="KOLKATA"/>
    <x v="2"/>
    <n v="140301"/>
    <s v="IN"/>
    <s v="false"/>
  </r>
  <r>
    <n v="885"/>
    <s v="404-7413963-8041919"/>
    <n v="1029312"/>
    <x v="1"/>
    <n v="35"/>
    <x v="0"/>
    <s v="11/4/2022 12:00:00 AM"/>
    <x v="1"/>
    <x v="0"/>
    <x v="0"/>
    <s v="JNE3800-KR-M"/>
    <x v="2"/>
    <s v="M"/>
    <n v="1"/>
    <s v="INR"/>
    <x v="8"/>
    <s v="THOOTHUKKUDI"/>
    <x v="3"/>
    <n v="140301"/>
    <s v="IN"/>
    <s v="false"/>
  </r>
  <r>
    <n v="886"/>
    <s v="404-9606909-5176336"/>
    <n v="1029312"/>
    <x v="0"/>
    <n v="25"/>
    <x v="1"/>
    <s v="11/4/2022 12:00:00 AM"/>
    <x v="1"/>
    <x v="0"/>
    <x v="1"/>
    <s v="SET183-KR-DH-S"/>
    <x v="1"/>
    <s v="S"/>
    <n v="1"/>
    <s v="INR"/>
    <x v="26"/>
    <s v="REWA"/>
    <x v="14"/>
    <n v="140301"/>
    <s v="IN"/>
    <s v="false"/>
  </r>
  <r>
    <n v="887"/>
    <s v="408-9097278-3674767"/>
    <n v="1029312"/>
    <x v="1"/>
    <n v="37"/>
    <x v="0"/>
    <s v="11/4/2022 12:00:00 AM"/>
    <x v="1"/>
    <x v="0"/>
    <x v="2"/>
    <s v="JNE2270-KR-487-A-S"/>
    <x v="0"/>
    <s v="S"/>
    <n v="1"/>
    <s v="INR"/>
    <x v="86"/>
    <s v="ERNAKULAM"/>
    <x v="7"/>
    <n v="140301"/>
    <s v="IN"/>
    <s v="false"/>
  </r>
  <r>
    <n v="888"/>
    <s v="405-6827896-1784369"/>
    <n v="1029312"/>
    <x v="1"/>
    <n v="30"/>
    <x v="0"/>
    <s v="11/4/2022 12:00:00 AM"/>
    <x v="1"/>
    <x v="0"/>
    <x v="5"/>
    <s v="J0341-DR-L"/>
    <x v="2"/>
    <s v="L"/>
    <n v="1"/>
    <s v="INR"/>
    <x v="92"/>
    <s v="Ajmer"/>
    <x v="12"/>
    <n v="140301"/>
    <s v="IN"/>
    <s v="false"/>
  </r>
  <r>
    <n v="889"/>
    <s v="406-6531661-6153918"/>
    <n v="1029312"/>
    <x v="1"/>
    <n v="58"/>
    <x v="2"/>
    <s v="11/4/2022 12:00:00 AM"/>
    <x v="1"/>
    <x v="3"/>
    <x v="2"/>
    <s v="JNE3484-KR-S"/>
    <x v="0"/>
    <s v="S"/>
    <n v="1"/>
    <s v="INR"/>
    <x v="309"/>
    <s v="NEW DELHI"/>
    <x v="10"/>
    <n v="140301"/>
    <s v="IN"/>
    <s v="false"/>
  </r>
  <r>
    <n v="890"/>
    <s v="404-7474272-9900307"/>
    <n v="1029312"/>
    <x v="1"/>
    <n v="44"/>
    <x v="0"/>
    <s v="11/4/2022 12:00:00 AM"/>
    <x v="1"/>
    <x v="0"/>
    <x v="2"/>
    <s v="JNE3804-KR-S"/>
    <x v="0"/>
    <s v="S"/>
    <n v="1"/>
    <s v="INR"/>
    <x v="95"/>
    <s v="KOLKATA"/>
    <x v="2"/>
    <n v="140301"/>
    <s v="IN"/>
    <s v="false"/>
  </r>
  <r>
    <n v="891"/>
    <s v="403-0155203-1327546"/>
    <n v="1029312"/>
    <x v="0"/>
    <n v="27"/>
    <x v="1"/>
    <s v="11/4/2022 12:00:00 AM"/>
    <x v="1"/>
    <x v="1"/>
    <x v="0"/>
    <s v="JNE3510-KR-XXXL"/>
    <x v="0"/>
    <s v="3XL"/>
    <n v="1"/>
    <s v="INR"/>
    <x v="74"/>
    <s v="LUCKNOW"/>
    <x v="13"/>
    <n v="140301"/>
    <s v="IN"/>
    <s v="false"/>
  </r>
  <r>
    <n v="892"/>
    <s v="402-6856164-7868363"/>
    <n v="1029312"/>
    <x v="1"/>
    <n v="66"/>
    <x v="2"/>
    <s v="11/4/2022 12:00:00 AM"/>
    <x v="1"/>
    <x v="0"/>
    <x v="2"/>
    <s v="JNE3797-KR-A-L"/>
    <x v="2"/>
    <s v="L"/>
    <n v="1"/>
    <s v="INR"/>
    <x v="8"/>
    <s v="Ernakulam"/>
    <x v="7"/>
    <n v="140301"/>
    <s v="IN"/>
    <s v="false"/>
  </r>
  <r>
    <n v="893"/>
    <s v="402-0663538-6027557"/>
    <n v="1029312"/>
    <x v="1"/>
    <n v="49"/>
    <x v="0"/>
    <s v="11/4/2022 12:00:00 AM"/>
    <x v="1"/>
    <x v="0"/>
    <x v="2"/>
    <s v="J0002-SKD-M"/>
    <x v="1"/>
    <s v="M"/>
    <n v="1"/>
    <s v="INR"/>
    <x v="310"/>
    <s v="THANE"/>
    <x v="4"/>
    <n v="140301"/>
    <s v="IN"/>
    <s v="false"/>
  </r>
  <r>
    <n v="894"/>
    <s v="408-6572067-0079511"/>
    <n v="1029312"/>
    <x v="0"/>
    <n v="30"/>
    <x v="0"/>
    <s v="11/4/2022 12:00:00 AM"/>
    <x v="1"/>
    <x v="0"/>
    <x v="4"/>
    <s v="JNE3720-KR-S"/>
    <x v="0"/>
    <s v="S"/>
    <n v="1"/>
    <s v="INR"/>
    <x v="179"/>
    <s v="Balasore"/>
    <x v="11"/>
    <n v="140301"/>
    <s v="IN"/>
    <s v="false"/>
  </r>
  <r>
    <n v="895"/>
    <s v="404-8676194-9123566"/>
    <n v="1029312"/>
    <x v="1"/>
    <n v="35"/>
    <x v="0"/>
    <s v="11/4/2022 12:00:00 AM"/>
    <x v="1"/>
    <x v="0"/>
    <x v="2"/>
    <s v="JNE3798-KR-M"/>
    <x v="2"/>
    <s v="M"/>
    <n v="1"/>
    <s v="INR"/>
    <x v="311"/>
    <s v="Thrissur"/>
    <x v="7"/>
    <n v="140301"/>
    <s v="IN"/>
    <s v="false"/>
  </r>
  <r>
    <n v="896"/>
    <s v="404-6006451-2617908"/>
    <n v="1029312"/>
    <x v="1"/>
    <n v="38"/>
    <x v="0"/>
    <s v="11/4/2022 12:00:00 AM"/>
    <x v="1"/>
    <x v="0"/>
    <x v="0"/>
    <s v="SET279-LC-XL"/>
    <x v="1"/>
    <s v="XL"/>
    <n v="1"/>
    <s v="INR"/>
    <x v="180"/>
    <s v="ERODE"/>
    <x v="3"/>
    <n v="140301"/>
    <s v="IN"/>
    <s v="false"/>
  </r>
  <r>
    <n v="897"/>
    <s v="404-1554862-0960354"/>
    <n v="1029312"/>
    <x v="1"/>
    <n v="48"/>
    <x v="0"/>
    <s v="11/4/2022 12:00:00 AM"/>
    <x v="1"/>
    <x v="0"/>
    <x v="1"/>
    <s v="J0164-DR-M"/>
    <x v="6"/>
    <s v="M"/>
    <n v="1"/>
    <s v="INR"/>
    <x v="312"/>
    <s v="GAYA"/>
    <x v="20"/>
    <n v="140301"/>
    <s v="IN"/>
    <s v="false"/>
  </r>
  <r>
    <n v="898"/>
    <s v="403-3806917-4238763"/>
    <n v="1029312"/>
    <x v="0"/>
    <n v="23"/>
    <x v="1"/>
    <s v="11/4/2022 12:00:00 AM"/>
    <x v="1"/>
    <x v="0"/>
    <x v="1"/>
    <s v="J0213-TP-S"/>
    <x v="3"/>
    <s v="S"/>
    <n v="1"/>
    <s v="INR"/>
    <x v="16"/>
    <s v="NEW DELHI"/>
    <x v="10"/>
    <n v="140301"/>
    <s v="IN"/>
    <s v="false"/>
  </r>
  <r>
    <n v="899"/>
    <s v="408-3789491-1957141"/>
    <n v="1029312"/>
    <x v="0"/>
    <n v="46"/>
    <x v="0"/>
    <s v="11/4/2022 12:00:00 AM"/>
    <x v="1"/>
    <x v="0"/>
    <x v="3"/>
    <s v="SET172-KR-PP-B-XL"/>
    <x v="1"/>
    <s v="XL"/>
    <n v="1"/>
    <s v="INR"/>
    <x v="51"/>
    <s v="Rewari"/>
    <x v="1"/>
    <n v="140301"/>
    <s v="IN"/>
    <s v="false"/>
  </r>
  <r>
    <n v="900"/>
    <s v="171-0453363-5226718"/>
    <n v="1029312"/>
    <x v="1"/>
    <n v="29"/>
    <x v="1"/>
    <s v="11/4/2022 12:00:00 AM"/>
    <x v="1"/>
    <x v="0"/>
    <x v="0"/>
    <s v="J0400-DR-M"/>
    <x v="2"/>
    <s v="M"/>
    <n v="1"/>
    <s v="INR"/>
    <x v="248"/>
    <s v="MUMBAi"/>
    <x v="4"/>
    <n v="140301"/>
    <s v="IN"/>
    <s v="false"/>
  </r>
  <r>
    <n v="901"/>
    <s v="405-5098546-3433146"/>
    <n v="1029312"/>
    <x v="0"/>
    <n v="40"/>
    <x v="0"/>
    <s v="11/4/2022 12:00:00 AM"/>
    <x v="1"/>
    <x v="0"/>
    <x v="2"/>
    <s v="SET291-KR-PP-L"/>
    <x v="1"/>
    <s v="L"/>
    <n v="1"/>
    <s v="INR"/>
    <x v="131"/>
    <s v="BENGALURU"/>
    <x v="5"/>
    <n v="140301"/>
    <s v="IN"/>
    <s v="false"/>
  </r>
  <r>
    <n v="902"/>
    <s v="407-5300804-9397959"/>
    <n v="1029312"/>
    <x v="0"/>
    <n v="46"/>
    <x v="0"/>
    <s v="11/4/2022 12:00:00 AM"/>
    <x v="1"/>
    <x v="0"/>
    <x v="2"/>
    <s v="SET344-KR-NP-XL"/>
    <x v="1"/>
    <s v="XL"/>
    <n v="1"/>
    <s v="INR"/>
    <x v="200"/>
    <s v="JAIPUR"/>
    <x v="12"/>
    <n v="140301"/>
    <s v="IN"/>
    <s v="false"/>
  </r>
  <r>
    <n v="903"/>
    <s v="404-3662956-5304335"/>
    <n v="1029312"/>
    <x v="0"/>
    <n v="47"/>
    <x v="0"/>
    <s v="11/4/2022 12:00:00 AM"/>
    <x v="1"/>
    <x v="0"/>
    <x v="2"/>
    <s v="J0003-SET-M"/>
    <x v="1"/>
    <s v="M"/>
    <n v="1"/>
    <s v="INR"/>
    <x v="81"/>
    <s v="SOLAN"/>
    <x v="21"/>
    <n v="140301"/>
    <s v="IN"/>
    <s v="false"/>
  </r>
  <r>
    <n v="904"/>
    <s v="403-0531561-5399516"/>
    <n v="1029312"/>
    <x v="1"/>
    <n v="20"/>
    <x v="1"/>
    <s v="11/4/2022 12:00:00 AM"/>
    <x v="1"/>
    <x v="0"/>
    <x v="0"/>
    <s v="SET110-KR-PP-XXL"/>
    <x v="1"/>
    <s v="XXL"/>
    <n v="1"/>
    <s v="INR"/>
    <x v="3"/>
    <s v="TARAORI"/>
    <x v="1"/>
    <n v="140301"/>
    <s v="IN"/>
    <s v="false"/>
  </r>
  <r>
    <n v="905"/>
    <s v="407-9833713-1365951"/>
    <n v="1029312"/>
    <x v="0"/>
    <n v="22"/>
    <x v="1"/>
    <s v="11/4/2022 12:00:00 AM"/>
    <x v="1"/>
    <x v="0"/>
    <x v="3"/>
    <s v="NW012-TP-PJ-L"/>
    <x v="1"/>
    <s v="L"/>
    <n v="1"/>
    <s v="INR"/>
    <x v="151"/>
    <s v="MYSURU"/>
    <x v="5"/>
    <n v="140301"/>
    <s v="IN"/>
    <s v="false"/>
  </r>
  <r>
    <n v="906"/>
    <s v="406-1294687-9143544"/>
    <n v="1029312"/>
    <x v="0"/>
    <n v="27"/>
    <x v="1"/>
    <s v="11/4/2022 12:00:00 AM"/>
    <x v="1"/>
    <x v="0"/>
    <x v="2"/>
    <s v="J0008-SKD-L"/>
    <x v="1"/>
    <s v="L"/>
    <n v="1"/>
    <s v="INR"/>
    <x v="58"/>
    <s v="MUMBAI"/>
    <x v="4"/>
    <n v="140301"/>
    <s v="IN"/>
    <s v="false"/>
  </r>
  <r>
    <n v="907"/>
    <s v="171-6527765-9624365"/>
    <n v="1029312"/>
    <x v="1"/>
    <n v="69"/>
    <x v="2"/>
    <s v="11/4/2022 12:00:00 AM"/>
    <x v="1"/>
    <x v="0"/>
    <x v="3"/>
    <s v="JNE3797-KR-A-M"/>
    <x v="2"/>
    <s v="M"/>
    <n v="1"/>
    <s v="INR"/>
    <x v="8"/>
    <s v="HYDERABAD"/>
    <x v="9"/>
    <n v="140301"/>
    <s v="IN"/>
    <s v="false"/>
  </r>
  <r>
    <n v="908"/>
    <s v="402-1421330-0529137"/>
    <n v="1029312"/>
    <x v="0"/>
    <n v="24"/>
    <x v="1"/>
    <s v="11/4/2022 12:00:00 AM"/>
    <x v="1"/>
    <x v="0"/>
    <x v="2"/>
    <s v="J0164-DR-L"/>
    <x v="6"/>
    <s v="L"/>
    <n v="1"/>
    <s v="INR"/>
    <x v="313"/>
    <s v="Surat"/>
    <x v="17"/>
    <n v="140301"/>
    <s v="IN"/>
    <s v="false"/>
  </r>
  <r>
    <n v="909"/>
    <s v="407-8545866-1721954"/>
    <n v="1029312"/>
    <x v="0"/>
    <n v="25"/>
    <x v="1"/>
    <s v="11/4/2022 12:00:00 AM"/>
    <x v="1"/>
    <x v="0"/>
    <x v="2"/>
    <s v="SET304-KR-DPT-M"/>
    <x v="1"/>
    <s v="M"/>
    <n v="1"/>
    <s v="INR"/>
    <x v="121"/>
    <s v="NEW DELHI"/>
    <x v="10"/>
    <n v="140301"/>
    <s v="IN"/>
    <s v="false"/>
  </r>
  <r>
    <n v="910"/>
    <s v="408-0161822-0369956"/>
    <n v="1029312"/>
    <x v="0"/>
    <n v="42"/>
    <x v="0"/>
    <s v="11/4/2022 12:00:00 AM"/>
    <x v="1"/>
    <x v="0"/>
    <x v="3"/>
    <s v="SET128-KR-DH-L"/>
    <x v="1"/>
    <s v="L"/>
    <n v="1"/>
    <s v="INR"/>
    <x v="314"/>
    <s v="AMRITSAR"/>
    <x v="0"/>
    <n v="140301"/>
    <s v="IN"/>
    <s v="false"/>
  </r>
  <r>
    <n v="911"/>
    <s v="405-8352525-8821134"/>
    <n v="1029312"/>
    <x v="1"/>
    <n v="62"/>
    <x v="2"/>
    <s v="11/4/2022 12:00:00 AM"/>
    <x v="1"/>
    <x v="0"/>
    <x v="0"/>
    <s v="J0349-SET-L"/>
    <x v="1"/>
    <s v="L"/>
    <n v="1"/>
    <s v="INR"/>
    <x v="57"/>
    <s v="NEW DELHI"/>
    <x v="10"/>
    <n v="140301"/>
    <s v="IN"/>
    <s v="false"/>
  </r>
  <r>
    <n v="912"/>
    <s v="405-9889721-7009107"/>
    <n v="1029312"/>
    <x v="0"/>
    <n v="40"/>
    <x v="0"/>
    <s v="11/4/2022 12:00:00 AM"/>
    <x v="1"/>
    <x v="1"/>
    <x v="3"/>
    <s v="MEN5020-KR-XXXL"/>
    <x v="0"/>
    <s v="3XL"/>
    <n v="1"/>
    <s v="INR"/>
    <x v="195"/>
    <s v="ROORKEE"/>
    <x v="15"/>
    <n v="140301"/>
    <s v="IN"/>
    <s v="false"/>
  </r>
  <r>
    <n v="913"/>
    <s v="405-9889721-7009107"/>
    <n v="1029312"/>
    <x v="0"/>
    <n v="26"/>
    <x v="1"/>
    <s v="11/4/2022 12:00:00 AM"/>
    <x v="1"/>
    <x v="0"/>
    <x v="3"/>
    <s v="MEN5015-KR-L"/>
    <x v="0"/>
    <s v="L"/>
    <n v="1"/>
    <s v="INR"/>
    <x v="315"/>
    <s v="VIRAJPETE"/>
    <x v="5"/>
    <n v="140301"/>
    <s v="IN"/>
    <s v="false"/>
  </r>
  <r>
    <n v="914"/>
    <s v="402-2928429-1722767"/>
    <n v="1029312"/>
    <x v="0"/>
    <n v="33"/>
    <x v="0"/>
    <s v="11/4/2022 12:00:00 AM"/>
    <x v="1"/>
    <x v="0"/>
    <x v="2"/>
    <s v="JNE3837-KR-M"/>
    <x v="0"/>
    <s v="M"/>
    <n v="1"/>
    <s v="INR"/>
    <x v="127"/>
    <s v="HYDERABAD"/>
    <x v="9"/>
    <n v="140301"/>
    <s v="IN"/>
    <s v="false"/>
  </r>
  <r>
    <n v="915"/>
    <s v="404-4094878-4444358"/>
    <n v="1029312"/>
    <x v="1"/>
    <n v="22"/>
    <x v="1"/>
    <s v="11/4/2022 12:00:00 AM"/>
    <x v="1"/>
    <x v="0"/>
    <x v="5"/>
    <s v="SET291-KR-PP-XXL"/>
    <x v="1"/>
    <s v="XXL"/>
    <n v="1"/>
    <s v="INR"/>
    <x v="16"/>
    <s v="MOHALI"/>
    <x v="0"/>
    <n v="140301"/>
    <s v="IN"/>
    <s v="false"/>
  </r>
  <r>
    <n v="916"/>
    <s v="405-3326468-3847539"/>
    <n v="1029312"/>
    <x v="0"/>
    <n v="42"/>
    <x v="0"/>
    <s v="11/4/2022 12:00:00 AM"/>
    <x v="1"/>
    <x v="0"/>
    <x v="3"/>
    <s v="MEN5008-KR-L"/>
    <x v="0"/>
    <s v="L"/>
    <n v="1"/>
    <s v="INR"/>
    <x v="123"/>
    <s v="BIDHAN NAGAR, Kolkata"/>
    <x v="2"/>
    <n v="140301"/>
    <s v="IN"/>
    <s v="false"/>
  </r>
  <r>
    <n v="917"/>
    <s v="171-3577335-7911510"/>
    <n v="1029312"/>
    <x v="0"/>
    <n v="18"/>
    <x v="1"/>
    <s v="11/4/2022 12:00:00 AM"/>
    <x v="1"/>
    <x v="0"/>
    <x v="0"/>
    <s v="JNE3567-KR-S"/>
    <x v="0"/>
    <s v="S"/>
    <n v="1"/>
    <s v="INR"/>
    <x v="10"/>
    <s v="AHMEDABAD"/>
    <x v="17"/>
    <n v="140301"/>
    <s v="IN"/>
    <s v="false"/>
  </r>
  <r>
    <n v="918"/>
    <s v="407-6008360-3653945"/>
    <n v="1029312"/>
    <x v="0"/>
    <n v="26"/>
    <x v="1"/>
    <s v="11/4/2022 12:00:00 AM"/>
    <x v="1"/>
    <x v="0"/>
    <x v="3"/>
    <s v="SET398-KR-PP-XXL"/>
    <x v="1"/>
    <s v="XXL"/>
    <n v="1"/>
    <s v="INR"/>
    <x v="15"/>
    <s v="CONTAI"/>
    <x v="2"/>
    <n v="140301"/>
    <s v="IN"/>
    <s v="false"/>
  </r>
  <r>
    <n v="919"/>
    <s v="407-4041108-6413924"/>
    <n v="1029312"/>
    <x v="1"/>
    <n v="29"/>
    <x v="1"/>
    <s v="11/4/2022 12:00:00 AM"/>
    <x v="1"/>
    <x v="0"/>
    <x v="5"/>
    <s v="BTM039-PP-S"/>
    <x v="7"/>
    <s v="S"/>
    <n v="1"/>
    <s v="INR"/>
    <x v="158"/>
    <s v="SRIKAKULAM"/>
    <x v="6"/>
    <n v="140301"/>
    <s v="IN"/>
    <s v="false"/>
  </r>
  <r>
    <n v="920"/>
    <s v="408-0412154-5254702"/>
    <n v="1029312"/>
    <x v="0"/>
    <n v="18"/>
    <x v="1"/>
    <s v="11/4/2022 12:00:00 AM"/>
    <x v="1"/>
    <x v="0"/>
    <x v="2"/>
    <s v="SET229-KR-PP-L"/>
    <x v="1"/>
    <s v="L"/>
    <n v="1"/>
    <s v="INR"/>
    <x v="180"/>
    <s v="LUCKNOW"/>
    <x v="13"/>
    <n v="140301"/>
    <s v="IN"/>
    <s v="false"/>
  </r>
  <r>
    <n v="921"/>
    <s v="408-5774555-2536339"/>
    <n v="1029312"/>
    <x v="0"/>
    <n v="22"/>
    <x v="1"/>
    <s v="11/4/2022 12:00:00 AM"/>
    <x v="1"/>
    <x v="0"/>
    <x v="0"/>
    <s v="SET110-KR-PP-XXXL"/>
    <x v="1"/>
    <s v="3XL"/>
    <n v="1"/>
    <s v="INR"/>
    <x v="3"/>
    <s v="CHENNAI"/>
    <x v="3"/>
    <n v="140301"/>
    <s v="IN"/>
    <s v="false"/>
  </r>
  <r>
    <n v="922"/>
    <s v="407-9793868-2735551"/>
    <n v="1029312"/>
    <x v="0"/>
    <n v="44"/>
    <x v="0"/>
    <s v="11/4/2022 12:00:00 AM"/>
    <x v="1"/>
    <x v="0"/>
    <x v="3"/>
    <s v="JNE3560-KR-M"/>
    <x v="0"/>
    <s v="M"/>
    <n v="1"/>
    <s v="INR"/>
    <x v="4"/>
    <s v="TARIKERE"/>
    <x v="5"/>
    <n v="140301"/>
    <s v="IN"/>
    <s v="false"/>
  </r>
  <r>
    <n v="923"/>
    <s v="407-9793868-2735551"/>
    <n v="1029312"/>
    <x v="0"/>
    <n v="76"/>
    <x v="2"/>
    <s v="11/4/2022 12:00:00 AM"/>
    <x v="1"/>
    <x v="0"/>
    <x v="2"/>
    <s v="JNE3567-KR-M"/>
    <x v="0"/>
    <s v="M"/>
    <n v="1"/>
    <s v="INR"/>
    <x v="10"/>
    <s v="CHENNAI"/>
    <x v="3"/>
    <n v="140301"/>
    <s v="IN"/>
    <s v="false"/>
  </r>
  <r>
    <n v="924"/>
    <s v="407-8340679-1081117"/>
    <n v="1029312"/>
    <x v="0"/>
    <n v="40"/>
    <x v="0"/>
    <s v="11/4/2022 12:00:00 AM"/>
    <x v="1"/>
    <x v="0"/>
    <x v="1"/>
    <s v="JNE3405-KR-S"/>
    <x v="0"/>
    <s v="S"/>
    <n v="1"/>
    <s v="INR"/>
    <x v="10"/>
    <s v="vijayawada"/>
    <x v="6"/>
    <n v="140301"/>
    <s v="IN"/>
    <s v="false"/>
  </r>
  <r>
    <n v="925"/>
    <s v="403-3651024-2696305"/>
    <n v="1029312"/>
    <x v="0"/>
    <n v="69"/>
    <x v="2"/>
    <s v="11/4/2022 12:00:00 AM"/>
    <x v="1"/>
    <x v="0"/>
    <x v="3"/>
    <s v="J0337-TP-L"/>
    <x v="3"/>
    <s v="L"/>
    <n v="1"/>
    <s v="INR"/>
    <x v="86"/>
    <s v="NEW DELHI"/>
    <x v="10"/>
    <n v="140301"/>
    <s v="IN"/>
    <s v="false"/>
  </r>
  <r>
    <n v="926"/>
    <s v="403-4086571-1310731"/>
    <n v="1029312"/>
    <x v="0"/>
    <n v="78"/>
    <x v="2"/>
    <s v="11/4/2022 12:00:00 AM"/>
    <x v="1"/>
    <x v="0"/>
    <x v="3"/>
    <s v="JNE3437-KR-XXL"/>
    <x v="0"/>
    <s v="XXL"/>
    <n v="1"/>
    <s v="INR"/>
    <x v="316"/>
    <s v="HYDERABAD"/>
    <x v="9"/>
    <n v="140301"/>
    <s v="IN"/>
    <s v="false"/>
  </r>
  <r>
    <n v="927"/>
    <s v="171-8101571-8805130"/>
    <n v="1029312"/>
    <x v="0"/>
    <n v="39"/>
    <x v="0"/>
    <s v="11/4/2022 12:00:00 AM"/>
    <x v="1"/>
    <x v="0"/>
    <x v="0"/>
    <s v="J0342-TP-L"/>
    <x v="3"/>
    <s v="L"/>
    <n v="1"/>
    <s v="INR"/>
    <x v="130"/>
    <s v="Hyderabad"/>
    <x v="9"/>
    <n v="140301"/>
    <s v="IN"/>
    <s v="false"/>
  </r>
  <r>
    <n v="928"/>
    <s v="406-2494201-9703566"/>
    <n v="1029312"/>
    <x v="0"/>
    <n v="19"/>
    <x v="1"/>
    <s v="11/4/2022 12:00:00 AM"/>
    <x v="1"/>
    <x v="0"/>
    <x v="0"/>
    <s v="J0334-TP-M"/>
    <x v="3"/>
    <s v="M"/>
    <n v="1"/>
    <s v="INR"/>
    <x v="16"/>
    <s v="DHARWAD"/>
    <x v="5"/>
    <n v="140301"/>
    <s v="IN"/>
    <s v="false"/>
  </r>
  <r>
    <n v="929"/>
    <s v="404-2072482-5942738"/>
    <n v="1029312"/>
    <x v="1"/>
    <n v="34"/>
    <x v="0"/>
    <s v="11/4/2022 12:00:00 AM"/>
    <x v="1"/>
    <x v="0"/>
    <x v="3"/>
    <s v="SET278-KR-NP-M"/>
    <x v="1"/>
    <s v="M"/>
    <n v="1"/>
    <s v="INR"/>
    <x v="251"/>
    <s v="KAHALGAON"/>
    <x v="20"/>
    <n v="140301"/>
    <s v="IN"/>
    <s v="false"/>
  </r>
  <r>
    <n v="930"/>
    <s v="408-1942302-2393124"/>
    <n v="1029312"/>
    <x v="0"/>
    <n v="27"/>
    <x v="1"/>
    <s v="11/4/2022 12:00:00 AM"/>
    <x v="1"/>
    <x v="0"/>
    <x v="3"/>
    <s v="SET110-KR-PP-S"/>
    <x v="1"/>
    <s v="S"/>
    <n v="1"/>
    <s v="INR"/>
    <x v="22"/>
    <s v="HYDERABAD"/>
    <x v="9"/>
    <n v="140301"/>
    <s v="IN"/>
    <s v="false"/>
  </r>
  <r>
    <n v="931"/>
    <s v="408-4183814-6882753"/>
    <n v="1029312"/>
    <x v="0"/>
    <n v="59"/>
    <x v="2"/>
    <s v="11/4/2022 12:00:00 AM"/>
    <x v="1"/>
    <x v="0"/>
    <x v="6"/>
    <s v="JNE3659-TP-N-XL"/>
    <x v="3"/>
    <s v="XL"/>
    <n v="1"/>
    <s v="INR"/>
    <x v="317"/>
    <s v="BENGALURU"/>
    <x v="5"/>
    <n v="140301"/>
    <s v="IN"/>
    <s v="false"/>
  </r>
  <r>
    <n v="932"/>
    <s v="408-3629671-5149134"/>
    <n v="1029312"/>
    <x v="0"/>
    <n v="33"/>
    <x v="0"/>
    <s v="11/4/2022 12:00:00 AM"/>
    <x v="1"/>
    <x v="0"/>
    <x v="3"/>
    <s v="JNE3609-KR-XXXL"/>
    <x v="0"/>
    <s v="3XL"/>
    <n v="1"/>
    <s v="INR"/>
    <x v="134"/>
    <s v="VIJAYAWADA"/>
    <x v="6"/>
    <n v="140301"/>
    <s v="IN"/>
    <s v="false"/>
  </r>
  <r>
    <n v="933"/>
    <s v="408-9941188-4772351"/>
    <n v="1029312"/>
    <x v="1"/>
    <n v="38"/>
    <x v="0"/>
    <s v="11/4/2022 12:00:00 AM"/>
    <x v="1"/>
    <x v="0"/>
    <x v="3"/>
    <s v="J0013-SKD-M"/>
    <x v="1"/>
    <s v="M"/>
    <n v="1"/>
    <s v="INR"/>
    <x v="165"/>
    <s v="SRINAGAR"/>
    <x v="28"/>
    <n v="140301"/>
    <s v="IN"/>
    <s v="false"/>
  </r>
  <r>
    <n v="934"/>
    <s v="403-2975043-7474732"/>
    <n v="1029312"/>
    <x v="0"/>
    <n v="31"/>
    <x v="0"/>
    <s v="11/4/2022 12:00:00 AM"/>
    <x v="1"/>
    <x v="0"/>
    <x v="3"/>
    <s v="J0127-SKD-L"/>
    <x v="1"/>
    <s v="L"/>
    <n v="1"/>
    <s v="INR"/>
    <x v="93"/>
    <s v="HYDERABAD"/>
    <x v="9"/>
    <n v="140301"/>
    <s v="IN"/>
    <s v="false"/>
  </r>
  <r>
    <n v="935"/>
    <s v="403-0909589-1805112"/>
    <n v="1029312"/>
    <x v="0"/>
    <n v="37"/>
    <x v="0"/>
    <s v="11/4/2022 12:00:00 AM"/>
    <x v="1"/>
    <x v="3"/>
    <x v="3"/>
    <s v="SAR010"/>
    <x v="4"/>
    <s v="Free"/>
    <n v="1"/>
    <s v="INR"/>
    <x v="31"/>
    <s v="DHENKANAL"/>
    <x v="11"/>
    <n v="140301"/>
    <s v="IN"/>
    <s v="false"/>
  </r>
  <r>
    <n v="936"/>
    <s v="404-1642533-1535566"/>
    <n v="1029312"/>
    <x v="0"/>
    <n v="27"/>
    <x v="1"/>
    <s v="11/4/2022 12:00:00 AM"/>
    <x v="1"/>
    <x v="0"/>
    <x v="6"/>
    <s v="J0122-TP-XXL"/>
    <x v="3"/>
    <s v="XXL"/>
    <n v="1"/>
    <s v="INR"/>
    <x v="167"/>
    <s v="DIBRUGARH"/>
    <x v="8"/>
    <n v="140301"/>
    <s v="IN"/>
    <s v="false"/>
  </r>
  <r>
    <n v="937"/>
    <s v="171-8074188-5905928"/>
    <n v="1029312"/>
    <x v="0"/>
    <n v="26"/>
    <x v="1"/>
    <s v="11/4/2022 12:00:00 AM"/>
    <x v="1"/>
    <x v="0"/>
    <x v="2"/>
    <s v="SET165-KR-PP-XL"/>
    <x v="1"/>
    <s v="XL"/>
    <n v="1"/>
    <s v="INR"/>
    <x v="255"/>
    <s v="KARNAL"/>
    <x v="1"/>
    <n v="140301"/>
    <s v="IN"/>
    <s v="false"/>
  </r>
  <r>
    <n v="938"/>
    <s v="408-0709714-3977134"/>
    <n v="1029312"/>
    <x v="0"/>
    <n v="37"/>
    <x v="0"/>
    <s v="11/4/2022 12:00:00 AM"/>
    <x v="1"/>
    <x v="0"/>
    <x v="2"/>
    <s v="JNE3822-KR-XXL"/>
    <x v="0"/>
    <s v="XXL"/>
    <n v="1"/>
    <s v="INR"/>
    <x v="318"/>
    <s v="MUMBAI"/>
    <x v="4"/>
    <n v="140301"/>
    <s v="IN"/>
    <s v="false"/>
  </r>
  <r>
    <n v="939"/>
    <s v="403-6573904-1410705"/>
    <n v="1029312"/>
    <x v="1"/>
    <n v="72"/>
    <x v="2"/>
    <s v="11/4/2022 12:00:00 AM"/>
    <x v="1"/>
    <x v="0"/>
    <x v="0"/>
    <s v="SET357-KR-NP-XS"/>
    <x v="1"/>
    <s v="XS"/>
    <n v="1"/>
    <s v="INR"/>
    <x v="8"/>
    <s v="PALAKKAD"/>
    <x v="7"/>
    <n v="140301"/>
    <s v="IN"/>
    <s v="false"/>
  </r>
  <r>
    <n v="940"/>
    <s v="407-8738723-6091537"/>
    <n v="1029312"/>
    <x v="0"/>
    <n v="34"/>
    <x v="0"/>
    <s v="11/4/2022 12:00:00 AM"/>
    <x v="1"/>
    <x v="0"/>
    <x v="2"/>
    <s v="SAR005"/>
    <x v="4"/>
    <s v="Free"/>
    <n v="1"/>
    <s v="INR"/>
    <x v="252"/>
    <s v="RATNAGIRI"/>
    <x v="4"/>
    <n v="140301"/>
    <s v="IN"/>
    <s v="false"/>
  </r>
  <r>
    <n v="941"/>
    <s v="403-6194318-0886738"/>
    <n v="1029312"/>
    <x v="0"/>
    <n v="39"/>
    <x v="0"/>
    <s v="11/4/2022 12:00:00 AM"/>
    <x v="1"/>
    <x v="0"/>
    <x v="2"/>
    <s v="JNE1525-KR-UDF19BLACK-M"/>
    <x v="0"/>
    <s v="M"/>
    <n v="1"/>
    <s v="INR"/>
    <x v="319"/>
    <s v="BENGALURU"/>
    <x v="5"/>
    <n v="140301"/>
    <s v="IN"/>
    <s v="true"/>
  </r>
  <r>
    <n v="942"/>
    <s v="404-4038476-8957102"/>
    <n v="1029312"/>
    <x v="0"/>
    <n v="22"/>
    <x v="1"/>
    <s v="11/4/2022 12:00:00 AM"/>
    <x v="1"/>
    <x v="0"/>
    <x v="3"/>
    <s v="PJNE2199-KR-N-6XL"/>
    <x v="0"/>
    <s v="6XL"/>
    <n v="1"/>
    <s v="INR"/>
    <x v="203"/>
    <s v="AURANGABAD"/>
    <x v="4"/>
    <n v="140301"/>
    <s v="IN"/>
    <s v="false"/>
  </r>
  <r>
    <n v="943"/>
    <s v="408-7440385-4081138"/>
    <n v="1029312"/>
    <x v="1"/>
    <n v="35"/>
    <x v="0"/>
    <s v="11/4/2022 12:00:00 AM"/>
    <x v="1"/>
    <x v="0"/>
    <x v="6"/>
    <s v="J0003-SET-XS"/>
    <x v="1"/>
    <s v="XS"/>
    <n v="1"/>
    <s v="INR"/>
    <x v="42"/>
    <s v="BARAN"/>
    <x v="12"/>
    <n v="140301"/>
    <s v="IN"/>
    <s v="false"/>
  </r>
  <r>
    <n v="944"/>
    <s v="402-6619987-5148350"/>
    <n v="1029312"/>
    <x v="0"/>
    <n v="19"/>
    <x v="1"/>
    <s v="11/4/2022 12:00:00 AM"/>
    <x v="1"/>
    <x v="0"/>
    <x v="2"/>
    <s v="JNE3483-KR-XXXL"/>
    <x v="0"/>
    <s v="3XL"/>
    <n v="1"/>
    <s v="INR"/>
    <x v="139"/>
    <s v="NEW DELHI"/>
    <x v="10"/>
    <n v="140301"/>
    <s v="IN"/>
    <s v="false"/>
  </r>
  <r>
    <n v="945"/>
    <s v="408-9142846-2003544"/>
    <n v="1029312"/>
    <x v="1"/>
    <n v="28"/>
    <x v="1"/>
    <s v="11/4/2022 12:00:00 AM"/>
    <x v="1"/>
    <x v="0"/>
    <x v="2"/>
    <s v="SET402-KR-NP-XXXL"/>
    <x v="1"/>
    <s v="3XL"/>
    <n v="1"/>
    <s v="INR"/>
    <x v="49"/>
    <s v="GANGTOK"/>
    <x v="24"/>
    <n v="140301"/>
    <s v="IN"/>
    <s v="false"/>
  </r>
  <r>
    <n v="946"/>
    <s v="402-2901693-7417911"/>
    <n v="1029312"/>
    <x v="1"/>
    <n v="28"/>
    <x v="1"/>
    <s v="11/4/2022 12:00:00 AM"/>
    <x v="1"/>
    <x v="0"/>
    <x v="0"/>
    <s v="SAR010"/>
    <x v="4"/>
    <s v="Free"/>
    <n v="1"/>
    <s v="INR"/>
    <x v="24"/>
    <s v="SONAPUR GAON"/>
    <x v="8"/>
    <n v="140301"/>
    <s v="IN"/>
    <s v="false"/>
  </r>
  <r>
    <n v="947"/>
    <s v="402-5023447-9301130"/>
    <n v="1029312"/>
    <x v="1"/>
    <n v="45"/>
    <x v="0"/>
    <s v="11/4/2022 12:00:00 AM"/>
    <x v="1"/>
    <x v="0"/>
    <x v="0"/>
    <s v="JNE3284-KR-M"/>
    <x v="0"/>
    <s v="M"/>
    <n v="1"/>
    <s v="INR"/>
    <x v="320"/>
    <s v="CHENNAI"/>
    <x v="3"/>
    <n v="140301"/>
    <s v="IN"/>
    <s v="false"/>
  </r>
  <r>
    <n v="948"/>
    <s v="407-2197786-7537161"/>
    <n v="1029312"/>
    <x v="1"/>
    <n v="48"/>
    <x v="0"/>
    <s v="11/4/2022 12:00:00 AM"/>
    <x v="1"/>
    <x v="0"/>
    <x v="6"/>
    <s v="SET377-KR-NP-XXL"/>
    <x v="1"/>
    <s v="XXL"/>
    <n v="1"/>
    <s v="INR"/>
    <x v="232"/>
    <s v="VASAI VIRAR"/>
    <x v="4"/>
    <n v="140301"/>
    <s v="IN"/>
    <s v="false"/>
  </r>
  <r>
    <n v="949"/>
    <s v="408-7351765-3161135"/>
    <n v="1029312"/>
    <x v="1"/>
    <n v="28"/>
    <x v="1"/>
    <s v="11/4/2022 12:00:00 AM"/>
    <x v="1"/>
    <x v="0"/>
    <x v="0"/>
    <s v="SAR026"/>
    <x v="4"/>
    <s v="Free"/>
    <n v="1"/>
    <s v="INR"/>
    <x v="321"/>
    <s v="INDORE"/>
    <x v="14"/>
    <n v="140301"/>
    <s v="IN"/>
    <s v="false"/>
  </r>
  <r>
    <n v="950"/>
    <s v="402-8268269-0873160"/>
    <n v="1029312"/>
    <x v="1"/>
    <n v="35"/>
    <x v="0"/>
    <s v="11/4/2022 12:00:00 AM"/>
    <x v="1"/>
    <x v="0"/>
    <x v="2"/>
    <s v="SET144-KR-NP-L"/>
    <x v="1"/>
    <s v="L"/>
    <n v="1"/>
    <s v="INR"/>
    <x v="22"/>
    <s v="Mapusa"/>
    <x v="25"/>
    <n v="140301"/>
    <s v="IN"/>
    <s v="false"/>
  </r>
  <r>
    <n v="951"/>
    <s v="408-7419991-8433140"/>
    <n v="1029312"/>
    <x v="1"/>
    <n v="46"/>
    <x v="0"/>
    <s v="11/4/2022 12:00:00 AM"/>
    <x v="1"/>
    <x v="0"/>
    <x v="0"/>
    <s v="JNE3713-TP-N-XL"/>
    <x v="3"/>
    <s v="XL"/>
    <n v="1"/>
    <s v="INR"/>
    <x v="322"/>
    <s v="THANE"/>
    <x v="4"/>
    <n v="140301"/>
    <s v="IN"/>
    <s v="false"/>
  </r>
  <r>
    <n v="952"/>
    <s v="406-4157685-5550726"/>
    <n v="1029312"/>
    <x v="1"/>
    <n v="41"/>
    <x v="0"/>
    <s v="11/4/2022 12:00:00 AM"/>
    <x v="1"/>
    <x v="0"/>
    <x v="2"/>
    <s v="JNE3030-KR-XS"/>
    <x v="0"/>
    <s v="XS"/>
    <n v="1"/>
    <s v="INR"/>
    <x v="323"/>
    <s v="NAVI MUMBAI"/>
    <x v="4"/>
    <n v="140301"/>
    <s v="IN"/>
    <s v="false"/>
  </r>
  <r>
    <n v="953"/>
    <s v="404-2316020-4952337"/>
    <n v="1029312"/>
    <x v="0"/>
    <n v="37"/>
    <x v="0"/>
    <s v="11/4/2022 12:00:00 AM"/>
    <x v="1"/>
    <x v="0"/>
    <x v="3"/>
    <s v="MEN5025-KR-XL"/>
    <x v="0"/>
    <s v="XL"/>
    <n v="1"/>
    <s v="INR"/>
    <x v="278"/>
    <s v="PATNA"/>
    <x v="20"/>
    <n v="140301"/>
    <s v="IN"/>
    <s v="false"/>
  </r>
  <r>
    <n v="954"/>
    <s v="171-0776342-8366747"/>
    <n v="1029312"/>
    <x v="0"/>
    <n v="28"/>
    <x v="1"/>
    <s v="11/4/2022 12:00:00 AM"/>
    <x v="1"/>
    <x v="0"/>
    <x v="3"/>
    <s v="SET257-KR-PP-S"/>
    <x v="1"/>
    <s v="S"/>
    <n v="1"/>
    <s v="INR"/>
    <x v="134"/>
    <s v="Hyderabad"/>
    <x v="9"/>
    <n v="140301"/>
    <s v="IN"/>
    <s v="false"/>
  </r>
  <r>
    <n v="955"/>
    <s v="404-2200412-4224329"/>
    <n v="1029312"/>
    <x v="0"/>
    <n v="34"/>
    <x v="0"/>
    <s v="11/4/2022 12:00:00 AM"/>
    <x v="1"/>
    <x v="0"/>
    <x v="6"/>
    <s v="J0095-SET-XL"/>
    <x v="1"/>
    <s v="XL"/>
    <n v="1"/>
    <s v="INR"/>
    <x v="156"/>
    <s v="MUMBAI"/>
    <x v="4"/>
    <n v="140301"/>
    <s v="IN"/>
    <s v="false"/>
  </r>
  <r>
    <n v="956"/>
    <s v="403-8221697-2336339"/>
    <n v="1029312"/>
    <x v="0"/>
    <n v="32"/>
    <x v="0"/>
    <s v="11/4/2022 12:00:00 AM"/>
    <x v="1"/>
    <x v="0"/>
    <x v="0"/>
    <s v="J0117-TP-M"/>
    <x v="3"/>
    <s v="M"/>
    <n v="1"/>
    <s v="INR"/>
    <x v="191"/>
    <s v="MUMBAI"/>
    <x v="4"/>
    <n v="140301"/>
    <s v="IN"/>
    <s v="false"/>
  </r>
  <r>
    <n v="957"/>
    <s v="407-5267552-8334724"/>
    <n v="1029312"/>
    <x v="0"/>
    <n v="20"/>
    <x v="1"/>
    <s v="11/4/2022 12:00:00 AM"/>
    <x v="1"/>
    <x v="0"/>
    <x v="3"/>
    <s v="SET377-KR-NP-XXL"/>
    <x v="1"/>
    <s v="XXL"/>
    <n v="1"/>
    <s v="INR"/>
    <x v="69"/>
    <s v="NEW DELHI"/>
    <x v="10"/>
    <n v="140301"/>
    <s v="IN"/>
    <s v="false"/>
  </r>
  <r>
    <n v="958"/>
    <s v="405-3885317-9486701"/>
    <n v="1029312"/>
    <x v="0"/>
    <n v="39"/>
    <x v="0"/>
    <s v="11/4/2022 12:00:00 AM"/>
    <x v="1"/>
    <x v="0"/>
    <x v="2"/>
    <s v="SET218-KR-NP-XXXL"/>
    <x v="1"/>
    <s v="3XL"/>
    <n v="1"/>
    <s v="INR"/>
    <x v="3"/>
    <s v="BANGALORE"/>
    <x v="5"/>
    <n v="140301"/>
    <s v="IN"/>
    <s v="false"/>
  </r>
  <r>
    <n v="959"/>
    <s v="404-1465947-1734721"/>
    <n v="1029312"/>
    <x v="0"/>
    <n v="47"/>
    <x v="0"/>
    <s v="11/4/2022 12:00:00 AM"/>
    <x v="1"/>
    <x v="0"/>
    <x v="3"/>
    <s v="JNE3713-TP-N-XS"/>
    <x v="3"/>
    <s v="XS"/>
    <n v="1"/>
    <s v="INR"/>
    <x v="100"/>
    <s v="MYSURU"/>
    <x v="5"/>
    <n v="140301"/>
    <s v="IN"/>
    <s v="false"/>
  </r>
  <r>
    <n v="960"/>
    <s v="404-6465978-3108303"/>
    <n v="1029312"/>
    <x v="0"/>
    <n v="41"/>
    <x v="0"/>
    <s v="11/4/2022 12:00:00 AM"/>
    <x v="1"/>
    <x v="0"/>
    <x v="6"/>
    <s v="J0117-TP-XXL"/>
    <x v="3"/>
    <s v="XXL"/>
    <n v="1"/>
    <s v="INR"/>
    <x v="191"/>
    <s v="DUMRAON"/>
    <x v="20"/>
    <n v="140301"/>
    <s v="IN"/>
    <s v="false"/>
  </r>
  <r>
    <n v="961"/>
    <s v="402-9783452-8799547"/>
    <n v="1029312"/>
    <x v="1"/>
    <n v="21"/>
    <x v="1"/>
    <s v="11/4/2022 12:00:00 AM"/>
    <x v="1"/>
    <x v="0"/>
    <x v="3"/>
    <s v="SET272-KR-PP-XXL"/>
    <x v="1"/>
    <s v="XXL"/>
    <n v="1"/>
    <s v="INR"/>
    <x v="57"/>
    <s v="Chennai"/>
    <x v="3"/>
    <n v="140301"/>
    <s v="IN"/>
    <s v="false"/>
  </r>
  <r>
    <n v="962"/>
    <s v="403-3213670-7331515"/>
    <n v="1029312"/>
    <x v="0"/>
    <n v="19"/>
    <x v="1"/>
    <s v="11/4/2022 12:00:00 AM"/>
    <x v="1"/>
    <x v="0"/>
    <x v="2"/>
    <s v="JNE3423-KR-L"/>
    <x v="0"/>
    <s v="L"/>
    <n v="1"/>
    <s v="INR"/>
    <x v="306"/>
    <s v="JAMMU"/>
    <x v="28"/>
    <n v="140301"/>
    <s v="IN"/>
    <s v="false"/>
  </r>
  <r>
    <n v="963"/>
    <s v="171-3339810-3302729"/>
    <n v="1029312"/>
    <x v="0"/>
    <n v="39"/>
    <x v="0"/>
    <s v="11/4/2022 12:00:00 AM"/>
    <x v="1"/>
    <x v="2"/>
    <x v="0"/>
    <s v="JNE3423-KR-S"/>
    <x v="0"/>
    <s v="S"/>
    <n v="1"/>
    <s v="INR"/>
    <x v="6"/>
    <s v="Parappanangadi"/>
    <x v="7"/>
    <n v="140301"/>
    <s v="IN"/>
    <s v="false"/>
  </r>
  <r>
    <n v="964"/>
    <s v="402-9980990-5646704"/>
    <n v="1029312"/>
    <x v="0"/>
    <n v="34"/>
    <x v="0"/>
    <s v="11/4/2022 12:00:00 AM"/>
    <x v="1"/>
    <x v="2"/>
    <x v="3"/>
    <s v="JNE3652-TP-N-XL"/>
    <x v="3"/>
    <s v="XL"/>
    <n v="1"/>
    <s v="INR"/>
    <x v="324"/>
    <s v="Kochi"/>
    <x v="7"/>
    <n v="140301"/>
    <s v="IN"/>
    <s v="false"/>
  </r>
  <r>
    <n v="965"/>
    <s v="408-2826022-0769111"/>
    <n v="1029312"/>
    <x v="0"/>
    <n v="41"/>
    <x v="0"/>
    <s v="11/4/2022 12:00:00 AM"/>
    <x v="1"/>
    <x v="0"/>
    <x v="2"/>
    <s v="JNE3400-KR-XXL"/>
    <x v="0"/>
    <s v="XXL"/>
    <n v="1"/>
    <s v="INR"/>
    <x v="95"/>
    <s v="KOLKATA"/>
    <x v="2"/>
    <n v="140301"/>
    <s v="IN"/>
    <s v="false"/>
  </r>
  <r>
    <n v="966"/>
    <s v="403-9556007-4165919"/>
    <n v="1029312"/>
    <x v="0"/>
    <n v="21"/>
    <x v="1"/>
    <s v="11/4/2022 12:00:00 AM"/>
    <x v="1"/>
    <x v="0"/>
    <x v="0"/>
    <s v="J0003-SET-XXL"/>
    <x v="1"/>
    <s v="XXL"/>
    <n v="1"/>
    <s v="INR"/>
    <x v="112"/>
    <s v="HYDERABAD"/>
    <x v="9"/>
    <n v="140301"/>
    <s v="IN"/>
    <s v="false"/>
  </r>
  <r>
    <n v="967"/>
    <s v="408-7910008-9999528"/>
    <n v="1029312"/>
    <x v="0"/>
    <n v="25"/>
    <x v="1"/>
    <s v="11/4/2022 12:00:00 AM"/>
    <x v="1"/>
    <x v="0"/>
    <x v="1"/>
    <s v="SET324-KR-NP-M"/>
    <x v="1"/>
    <s v="M"/>
    <n v="1"/>
    <s v="INR"/>
    <x v="62"/>
    <s v="pune"/>
    <x v="4"/>
    <n v="140301"/>
    <s v="IN"/>
    <s v="false"/>
  </r>
  <r>
    <n v="968"/>
    <s v="408-3401875-7993916"/>
    <n v="1029312"/>
    <x v="1"/>
    <n v="19"/>
    <x v="1"/>
    <s v="11/4/2022 12:00:00 AM"/>
    <x v="1"/>
    <x v="0"/>
    <x v="0"/>
    <s v="JNE3791-DR-XXL"/>
    <x v="6"/>
    <s v="XXL"/>
    <n v="1"/>
    <s v="INR"/>
    <x v="10"/>
    <s v="Ghaziabad"/>
    <x v="13"/>
    <n v="140301"/>
    <s v="IN"/>
    <s v="false"/>
  </r>
  <r>
    <n v="969"/>
    <s v="407-9281615-5634760"/>
    <n v="1029312"/>
    <x v="0"/>
    <n v="52"/>
    <x v="2"/>
    <s v="11/4/2022 12:00:00 AM"/>
    <x v="1"/>
    <x v="0"/>
    <x v="3"/>
    <s v="J0134-SET-XS"/>
    <x v="1"/>
    <s v="XS"/>
    <n v="1"/>
    <s v="INR"/>
    <x v="3"/>
    <s v="THIRUVANANTHAPURAM"/>
    <x v="7"/>
    <n v="140301"/>
    <s v="IN"/>
    <s v="false"/>
  </r>
  <r>
    <n v="970"/>
    <s v="404-2556651-9481937"/>
    <n v="1029312"/>
    <x v="0"/>
    <n v="43"/>
    <x v="0"/>
    <s v="11/4/2022 12:00:00 AM"/>
    <x v="1"/>
    <x v="0"/>
    <x v="2"/>
    <s v="SET268-KR-NP-L"/>
    <x v="1"/>
    <s v="L"/>
    <n v="1"/>
    <s v="INR"/>
    <x v="45"/>
    <s v="UDAIPUR"/>
    <x v="12"/>
    <n v="140301"/>
    <s v="IN"/>
    <s v="false"/>
  </r>
  <r>
    <n v="971"/>
    <s v="405-6980134-7609120"/>
    <n v="1029312"/>
    <x v="1"/>
    <n v="39"/>
    <x v="0"/>
    <s v="11/4/2022 12:00:00 AM"/>
    <x v="1"/>
    <x v="0"/>
    <x v="0"/>
    <s v="J0346-SET-XXL"/>
    <x v="1"/>
    <s v="XXL"/>
    <n v="1"/>
    <s v="INR"/>
    <x v="125"/>
    <s v="NEW DELHI"/>
    <x v="10"/>
    <n v="140301"/>
    <s v="IN"/>
    <s v="false"/>
  </r>
  <r>
    <n v="972"/>
    <s v="402-7043825-7697146"/>
    <n v="1029312"/>
    <x v="0"/>
    <n v="21"/>
    <x v="1"/>
    <s v="11/4/2022 12:00:00 AM"/>
    <x v="1"/>
    <x v="0"/>
    <x v="2"/>
    <s v="SET265-KR-NP-XXXL"/>
    <x v="1"/>
    <s v="3XL"/>
    <n v="1"/>
    <s v="INR"/>
    <x v="229"/>
    <s v="HYDERABAD"/>
    <x v="9"/>
    <n v="140301"/>
    <s v="IN"/>
    <s v="false"/>
  </r>
  <r>
    <n v="973"/>
    <s v="404-9943161-9726723"/>
    <n v="1029312"/>
    <x v="0"/>
    <n v="43"/>
    <x v="0"/>
    <s v="11/4/2022 12:00:00 AM"/>
    <x v="1"/>
    <x v="0"/>
    <x v="2"/>
    <s v="J0230-SKD-S"/>
    <x v="1"/>
    <s v="S"/>
    <n v="1"/>
    <s v="INR"/>
    <x v="37"/>
    <s v="NEW DELHI"/>
    <x v="10"/>
    <n v="140301"/>
    <s v="IN"/>
    <s v="false"/>
  </r>
  <r>
    <n v="974"/>
    <s v="405-6161501-5711536"/>
    <n v="1029312"/>
    <x v="0"/>
    <n v="41"/>
    <x v="0"/>
    <s v="11/4/2022 12:00:00 AM"/>
    <x v="1"/>
    <x v="0"/>
    <x v="6"/>
    <s v="NW012-TP-PJ-XXL"/>
    <x v="1"/>
    <s v="XXL"/>
    <n v="1"/>
    <s v="INR"/>
    <x v="213"/>
    <s v="UNNAO"/>
    <x v="13"/>
    <n v="140301"/>
    <s v="IN"/>
    <s v="false"/>
  </r>
  <r>
    <n v="975"/>
    <s v="408-1800054-3066726"/>
    <n v="1029312"/>
    <x v="0"/>
    <n v="27"/>
    <x v="1"/>
    <s v="11/4/2022 12:00:00 AM"/>
    <x v="1"/>
    <x v="0"/>
    <x v="2"/>
    <s v="JNE3445-KR-L"/>
    <x v="0"/>
    <s v="L"/>
    <n v="1"/>
    <s v="INR"/>
    <x v="2"/>
    <s v="CHAMBA"/>
    <x v="21"/>
    <n v="140301"/>
    <s v="IN"/>
    <s v="false"/>
  </r>
  <r>
    <n v="976"/>
    <s v="171-3817375-8052351"/>
    <n v="1029312"/>
    <x v="1"/>
    <n v="22"/>
    <x v="1"/>
    <s v="11/4/2022 12:00:00 AM"/>
    <x v="1"/>
    <x v="0"/>
    <x v="2"/>
    <s v="SET098-KR-PP-S"/>
    <x v="1"/>
    <s v="S"/>
    <n v="1"/>
    <s v="INR"/>
    <x v="112"/>
    <s v="Akola"/>
    <x v="4"/>
    <n v="140301"/>
    <s v="IN"/>
    <s v="false"/>
  </r>
  <r>
    <n v="977"/>
    <s v="407-8094337-1596367"/>
    <n v="1029312"/>
    <x v="0"/>
    <n v="57"/>
    <x v="2"/>
    <s v="11/4/2022 12:00:00 AM"/>
    <x v="1"/>
    <x v="0"/>
    <x v="4"/>
    <s v="BL103-XL"/>
    <x v="5"/>
    <s v="XL"/>
    <n v="1"/>
    <s v="INR"/>
    <x v="325"/>
    <s v="Bihar"/>
    <x v="20"/>
    <n v="140301"/>
    <s v="IN"/>
    <s v="false"/>
  </r>
  <r>
    <n v="978"/>
    <s v="406-0409481-2861165"/>
    <n v="1029312"/>
    <x v="0"/>
    <n v="32"/>
    <x v="0"/>
    <s v="11/4/2022 12:00:00 AM"/>
    <x v="1"/>
    <x v="0"/>
    <x v="0"/>
    <s v="JNE3399-KR-M"/>
    <x v="0"/>
    <s v="M"/>
    <n v="1"/>
    <s v="INR"/>
    <x v="6"/>
    <s v="BANTVAL"/>
    <x v="5"/>
    <n v="140301"/>
    <s v="IN"/>
    <s v="false"/>
  </r>
  <r>
    <n v="979"/>
    <s v="408-5631828-3639533"/>
    <n v="1029312"/>
    <x v="0"/>
    <n v="44"/>
    <x v="0"/>
    <s v="11/4/2022 12:00:00 AM"/>
    <x v="1"/>
    <x v="0"/>
    <x v="0"/>
    <s v="JNE3515-KR-XL"/>
    <x v="0"/>
    <s v="XL"/>
    <n v="1"/>
    <s v="INR"/>
    <x v="95"/>
    <s v="Perinthalmanna"/>
    <x v="7"/>
    <n v="140301"/>
    <s v="IN"/>
    <s v="false"/>
  </r>
  <r>
    <n v="980"/>
    <s v="408-4300105-3777130"/>
    <n v="1029312"/>
    <x v="0"/>
    <n v="54"/>
    <x v="2"/>
    <s v="11/4/2022 12:00:00 AM"/>
    <x v="1"/>
    <x v="0"/>
    <x v="3"/>
    <s v="JNE3404-KR-S"/>
    <x v="0"/>
    <s v="S"/>
    <n v="1"/>
    <s v="INR"/>
    <x v="9"/>
    <s v="VARANASI"/>
    <x v="13"/>
    <n v="140301"/>
    <s v="IN"/>
    <s v="false"/>
  </r>
  <r>
    <n v="981"/>
    <s v="402-2276792-8819531"/>
    <n v="1029312"/>
    <x v="0"/>
    <n v="77"/>
    <x v="2"/>
    <s v="11/4/2022 12:00:00 AM"/>
    <x v="1"/>
    <x v="0"/>
    <x v="3"/>
    <s v="SAR030"/>
    <x v="4"/>
    <s v="Free"/>
    <n v="1"/>
    <s v="INR"/>
    <x v="205"/>
    <s v="BHOPAL"/>
    <x v="14"/>
    <n v="140301"/>
    <s v="IN"/>
    <s v="false"/>
  </r>
  <r>
    <n v="982"/>
    <s v="171-5665972-4789900"/>
    <n v="1029312"/>
    <x v="1"/>
    <n v="22"/>
    <x v="1"/>
    <s v="11/4/2022 12:00:00 AM"/>
    <x v="1"/>
    <x v="0"/>
    <x v="0"/>
    <s v="JNE3707-DR-XXL"/>
    <x v="2"/>
    <s v="XXL"/>
    <n v="1"/>
    <s v="INR"/>
    <x v="97"/>
    <s v="PATHANAMTHITTA"/>
    <x v="7"/>
    <n v="140301"/>
    <s v="IN"/>
    <s v="false"/>
  </r>
  <r>
    <n v="983"/>
    <s v="406-9452126-2581966"/>
    <n v="1029312"/>
    <x v="0"/>
    <n v="21"/>
    <x v="1"/>
    <s v="11/4/2022 12:00:00 AM"/>
    <x v="1"/>
    <x v="0"/>
    <x v="1"/>
    <s v="SET404-KR-NP-XL"/>
    <x v="1"/>
    <s v="XL"/>
    <n v="1"/>
    <s v="INR"/>
    <x v="221"/>
    <s v="AMRITSAR"/>
    <x v="0"/>
    <n v="140301"/>
    <s v="IN"/>
    <s v="false"/>
  </r>
  <r>
    <n v="984"/>
    <s v="408-0103546-4986735"/>
    <n v="1029312"/>
    <x v="0"/>
    <n v="47"/>
    <x v="0"/>
    <s v="11/4/2022 12:00:00 AM"/>
    <x v="1"/>
    <x v="0"/>
    <x v="1"/>
    <s v="SET268-KR-NP-S"/>
    <x v="1"/>
    <s v="S"/>
    <n v="1"/>
    <s v="INR"/>
    <x v="22"/>
    <s v="VIJAYAWADA"/>
    <x v="6"/>
    <n v="140301"/>
    <s v="IN"/>
    <s v="false"/>
  </r>
  <r>
    <n v="985"/>
    <s v="407-2218153-8478768"/>
    <n v="1029312"/>
    <x v="1"/>
    <n v="44"/>
    <x v="0"/>
    <s v="11/4/2022 12:00:00 AM"/>
    <x v="1"/>
    <x v="0"/>
    <x v="2"/>
    <s v="NW039-TP-SR-XXXL"/>
    <x v="1"/>
    <s v="3XL"/>
    <n v="1"/>
    <s v="INR"/>
    <x v="123"/>
    <s v="KHARAGPUR"/>
    <x v="2"/>
    <n v="140301"/>
    <s v="IN"/>
    <s v="false"/>
  </r>
  <r>
    <n v="986"/>
    <s v="406-7470771-3758762"/>
    <n v="1029312"/>
    <x v="0"/>
    <n v="36"/>
    <x v="0"/>
    <s v="11/4/2022 12:00:00 AM"/>
    <x v="1"/>
    <x v="0"/>
    <x v="3"/>
    <s v="JNE3689-TU-L"/>
    <x v="3"/>
    <s v="L"/>
    <n v="1"/>
    <s v="INR"/>
    <x v="326"/>
    <s v="BENGALURU"/>
    <x v="5"/>
    <n v="140301"/>
    <s v="IN"/>
    <s v="false"/>
  </r>
  <r>
    <n v="987"/>
    <s v="408-8008371-1443500"/>
    <n v="1029312"/>
    <x v="0"/>
    <n v="63"/>
    <x v="2"/>
    <s v="11/4/2022 12:00:00 AM"/>
    <x v="1"/>
    <x v="0"/>
    <x v="4"/>
    <s v="J0340-TP-L"/>
    <x v="3"/>
    <s v="L"/>
    <n v="1"/>
    <s v="INR"/>
    <x v="16"/>
    <s v="MUMBAI"/>
    <x v="4"/>
    <n v="140301"/>
    <s v="IN"/>
    <s v="false"/>
  </r>
  <r>
    <n v="988"/>
    <s v="408-5525005-4842704"/>
    <n v="1029312"/>
    <x v="0"/>
    <n v="44"/>
    <x v="0"/>
    <s v="11/4/2022 12:00:00 AM"/>
    <x v="1"/>
    <x v="0"/>
    <x v="2"/>
    <s v="SAR024"/>
    <x v="4"/>
    <s v="Free"/>
    <n v="1"/>
    <s v="INR"/>
    <x v="23"/>
    <s v="HYDERABAD"/>
    <x v="9"/>
    <n v="140301"/>
    <s v="IN"/>
    <s v="false"/>
  </r>
  <r>
    <n v="989"/>
    <s v="402-6713711-0789936"/>
    <n v="1029312"/>
    <x v="1"/>
    <n v="26"/>
    <x v="1"/>
    <s v="11/4/2022 12:00:00 AM"/>
    <x v="1"/>
    <x v="0"/>
    <x v="3"/>
    <s v="SET348-KR-NP-XL"/>
    <x v="1"/>
    <s v="XL"/>
    <n v="1"/>
    <s v="INR"/>
    <x v="233"/>
    <s v="TUMAKURU"/>
    <x v="5"/>
    <n v="140301"/>
    <s v="IN"/>
    <s v="false"/>
  </r>
  <r>
    <n v="990"/>
    <s v="408-3459640-7799567"/>
    <n v="1029312"/>
    <x v="0"/>
    <n v="22"/>
    <x v="1"/>
    <s v="11/4/2022 12:00:00 AM"/>
    <x v="1"/>
    <x v="0"/>
    <x v="2"/>
    <s v="SET293-KR-NP-L"/>
    <x v="1"/>
    <s v="L"/>
    <n v="1"/>
    <s v="INR"/>
    <x v="60"/>
    <s v="KOZHIKODE"/>
    <x v="7"/>
    <n v="140301"/>
    <s v="IN"/>
    <s v="false"/>
  </r>
  <r>
    <n v="991"/>
    <s v="403-1139880-9661117"/>
    <n v="1029312"/>
    <x v="0"/>
    <n v="46"/>
    <x v="0"/>
    <s v="11/4/2022 12:00:00 AM"/>
    <x v="1"/>
    <x v="0"/>
    <x v="2"/>
    <s v="NW012-TP-PJ-M"/>
    <x v="1"/>
    <s v="M"/>
    <n v="1"/>
    <s v="INR"/>
    <x v="262"/>
    <s v="Etawah"/>
    <x v="13"/>
    <n v="140301"/>
    <s v="IN"/>
    <s v="false"/>
  </r>
  <r>
    <n v="992"/>
    <s v="404-2147768-1895562"/>
    <n v="1029312"/>
    <x v="0"/>
    <n v="24"/>
    <x v="1"/>
    <s v="11/4/2022 12:00:00 AM"/>
    <x v="1"/>
    <x v="0"/>
    <x v="2"/>
    <s v="SAR009"/>
    <x v="4"/>
    <s v="Free"/>
    <n v="1"/>
    <s v="INR"/>
    <x v="301"/>
    <s v="BENGALURU"/>
    <x v="5"/>
    <n v="140301"/>
    <s v="IN"/>
    <s v="false"/>
  </r>
  <r>
    <n v="993"/>
    <s v="404-1713962-4756362"/>
    <n v="1029312"/>
    <x v="1"/>
    <n v="32"/>
    <x v="0"/>
    <s v="11/4/2022 12:00:00 AM"/>
    <x v="1"/>
    <x v="0"/>
    <x v="3"/>
    <s v="SET334-KR-NP-S"/>
    <x v="1"/>
    <s v="S"/>
    <n v="1"/>
    <s v="INR"/>
    <x v="304"/>
    <s v="Haridwar"/>
    <x v="15"/>
    <n v="140301"/>
    <s v="IN"/>
    <s v="false"/>
  </r>
  <r>
    <n v="994"/>
    <s v="402-2775921-7296350"/>
    <n v="1029312"/>
    <x v="0"/>
    <n v="32"/>
    <x v="0"/>
    <s v="11/4/2022 12:00:00 AM"/>
    <x v="1"/>
    <x v="0"/>
    <x v="2"/>
    <s v="JNE3614-KR-XXXL"/>
    <x v="0"/>
    <s v="3XL"/>
    <n v="1"/>
    <s v="INR"/>
    <x v="95"/>
    <s v="HYDERABAD"/>
    <x v="9"/>
    <n v="140301"/>
    <s v="IN"/>
    <s v="false"/>
  </r>
  <r>
    <n v="995"/>
    <s v="405-6729877-9693936"/>
    <n v="1029312"/>
    <x v="0"/>
    <n v="72"/>
    <x v="2"/>
    <s v="11/4/2022 12:00:00 AM"/>
    <x v="1"/>
    <x v="0"/>
    <x v="0"/>
    <s v="SET324-KR-NP-M"/>
    <x v="1"/>
    <s v="M"/>
    <n v="1"/>
    <s v="INR"/>
    <x v="62"/>
    <s v="CHITTARANJAN"/>
    <x v="2"/>
    <n v="140301"/>
    <s v="IN"/>
    <s v="false"/>
  </r>
  <r>
    <n v="996"/>
    <s v="404-7452370-7833959"/>
    <n v="1029312"/>
    <x v="1"/>
    <n v="32"/>
    <x v="0"/>
    <s v="11/4/2022 12:00:00 AM"/>
    <x v="1"/>
    <x v="0"/>
    <x v="3"/>
    <s v="SET110-KR-PP-XS"/>
    <x v="1"/>
    <s v="XS"/>
    <n v="1"/>
    <s v="INR"/>
    <x v="22"/>
    <s v="AMBALA"/>
    <x v="1"/>
    <n v="140301"/>
    <s v="IN"/>
    <s v="false"/>
  </r>
  <r>
    <n v="997"/>
    <s v="403-4610802-5037953"/>
    <n v="1029312"/>
    <x v="0"/>
    <n v="31"/>
    <x v="0"/>
    <s v="11/4/2022 12:00:00 AM"/>
    <x v="1"/>
    <x v="3"/>
    <x v="2"/>
    <s v="JNE3368-KR-XL"/>
    <x v="0"/>
    <s v="XL"/>
    <n v="1"/>
    <s v="INR"/>
    <x v="74"/>
    <s v="MOHALI"/>
    <x v="0"/>
    <n v="140301"/>
    <s v="IN"/>
    <s v="false"/>
  </r>
  <r>
    <n v="998"/>
    <s v="407-8201411-0573143"/>
    <n v="1029312"/>
    <x v="0"/>
    <n v="22"/>
    <x v="1"/>
    <s v="11/4/2022 12:00:00 AM"/>
    <x v="1"/>
    <x v="0"/>
    <x v="5"/>
    <s v="SET357-KR-NP-XS"/>
    <x v="1"/>
    <s v="XS"/>
    <n v="1"/>
    <s v="INR"/>
    <x v="8"/>
    <s v="KOTA"/>
    <x v="12"/>
    <n v="140301"/>
    <s v="IN"/>
    <s v="false"/>
  </r>
  <r>
    <n v="999"/>
    <s v="404-3221405-4775529"/>
    <n v="1029312"/>
    <x v="0"/>
    <n v="38"/>
    <x v="0"/>
    <s v="11/4/2022 12:00:00 AM"/>
    <x v="1"/>
    <x v="0"/>
    <x v="2"/>
    <s v="JNE1234-MULTI-KR-032-XL"/>
    <x v="0"/>
    <s v="XL"/>
    <n v="1"/>
    <s v="INR"/>
    <x v="29"/>
    <s v="NEW DELHI"/>
    <x v="10"/>
    <n v="140301"/>
    <s v="IN"/>
    <s v="false"/>
  </r>
  <r>
    <n v="1000"/>
    <s v="408-2037089-7785934"/>
    <n v="1029312"/>
    <x v="0"/>
    <n v="26"/>
    <x v="1"/>
    <s v="11/4/2022 12:00:00 AM"/>
    <x v="1"/>
    <x v="0"/>
    <x v="4"/>
    <s v="BL087-M"/>
    <x v="5"/>
    <s v="M"/>
    <n v="1"/>
    <s v="INR"/>
    <x v="86"/>
    <s v="JALANDHAR"/>
    <x v="0"/>
    <n v="140301"/>
    <s v="IN"/>
    <s v="false"/>
  </r>
  <r>
    <n v="1001"/>
    <s v="402-7557394-0502723"/>
    <n v="1029312"/>
    <x v="1"/>
    <n v="31"/>
    <x v="0"/>
    <s v="11/4/2022 12:00:00 AM"/>
    <x v="1"/>
    <x v="0"/>
    <x v="3"/>
    <s v="SET377-KR-NP-S"/>
    <x v="1"/>
    <s v="S"/>
    <n v="1"/>
    <s v="INR"/>
    <x v="232"/>
    <s v="VIKASNAGAR"/>
    <x v="15"/>
    <n v="140301"/>
    <s v="IN"/>
    <s v="false"/>
  </r>
  <r>
    <n v="1002"/>
    <s v="404-3323074-6713955"/>
    <n v="1029312"/>
    <x v="0"/>
    <n v="19"/>
    <x v="1"/>
    <s v="11/4/2022 12:00:00 AM"/>
    <x v="1"/>
    <x v="0"/>
    <x v="2"/>
    <s v="JNE3654-TP-L"/>
    <x v="3"/>
    <s v="L"/>
    <n v="1"/>
    <s v="INR"/>
    <x v="253"/>
    <s v="BHUBANESWAR"/>
    <x v="11"/>
    <n v="140301"/>
    <s v="IN"/>
    <s v="false"/>
  </r>
  <r>
    <n v="1003"/>
    <s v="403-0102795-2967514"/>
    <n v="1029312"/>
    <x v="0"/>
    <n v="29"/>
    <x v="1"/>
    <s v="11/4/2022 12:00:00 AM"/>
    <x v="1"/>
    <x v="0"/>
    <x v="2"/>
    <s v="JNE3510-KR-XXL"/>
    <x v="0"/>
    <s v="XXL"/>
    <n v="1"/>
    <s v="INR"/>
    <x v="74"/>
    <s v="BHOPAL"/>
    <x v="14"/>
    <n v="140301"/>
    <s v="IN"/>
    <s v="false"/>
  </r>
  <r>
    <n v="1004"/>
    <s v="408-3147509-3754740"/>
    <n v="1029312"/>
    <x v="1"/>
    <n v="37"/>
    <x v="0"/>
    <s v="11/4/2022 12:00:00 AM"/>
    <x v="1"/>
    <x v="0"/>
    <x v="3"/>
    <s v="SET184-KR-PP-M"/>
    <x v="1"/>
    <s v="M"/>
    <n v="1"/>
    <s v="INR"/>
    <x v="71"/>
    <s v="KOLKATA"/>
    <x v="2"/>
    <n v="140301"/>
    <s v="IN"/>
    <s v="false"/>
  </r>
  <r>
    <n v="1005"/>
    <s v="407-4438368-9997139"/>
    <n v="1029312"/>
    <x v="0"/>
    <n v="22"/>
    <x v="1"/>
    <s v="11/4/2022 12:00:00 AM"/>
    <x v="1"/>
    <x v="0"/>
    <x v="0"/>
    <s v="J0301-TP-M"/>
    <x v="3"/>
    <s v="M"/>
    <n v="1"/>
    <s v="INR"/>
    <x v="39"/>
    <s v="Bangalore"/>
    <x v="5"/>
    <n v="140301"/>
    <s v="IN"/>
    <s v="false"/>
  </r>
  <r>
    <n v="1006"/>
    <s v="406-5800044-4533905"/>
    <n v="1029312"/>
    <x v="1"/>
    <n v="33"/>
    <x v="0"/>
    <s v="11/4/2022 12:00:00 AM"/>
    <x v="1"/>
    <x v="0"/>
    <x v="3"/>
    <s v="SET269-KR-NP-L"/>
    <x v="1"/>
    <s v="L"/>
    <n v="1"/>
    <s v="INR"/>
    <x v="182"/>
    <s v="PUNE"/>
    <x v="4"/>
    <n v="140301"/>
    <s v="IN"/>
    <s v="false"/>
  </r>
  <r>
    <n v="1007"/>
    <s v="403-6654250-6447565"/>
    <n v="1029312"/>
    <x v="1"/>
    <n v="43"/>
    <x v="0"/>
    <s v="11/4/2022 12:00:00 AM"/>
    <x v="1"/>
    <x v="0"/>
    <x v="2"/>
    <s v="J0339-DR-XXL"/>
    <x v="2"/>
    <s v="XXL"/>
    <n v="1"/>
    <s v="INR"/>
    <x v="327"/>
    <s v="EAST GODAVARI"/>
    <x v="6"/>
    <n v="140301"/>
    <s v="IN"/>
    <s v="false"/>
  </r>
  <r>
    <n v="1008"/>
    <s v="171-7682756-9597956"/>
    <n v="1029312"/>
    <x v="0"/>
    <n v="64"/>
    <x v="2"/>
    <s v="11/4/2022 12:00:00 AM"/>
    <x v="1"/>
    <x v="0"/>
    <x v="2"/>
    <s v="JNE3567-KR-XL"/>
    <x v="0"/>
    <s v="XL"/>
    <n v="1"/>
    <s v="INR"/>
    <x v="10"/>
    <s v="CHENNAI"/>
    <x v="3"/>
    <n v="140301"/>
    <s v="IN"/>
    <s v="false"/>
  </r>
  <r>
    <n v="1009"/>
    <s v="407-9785816-0422762"/>
    <n v="1029312"/>
    <x v="0"/>
    <n v="25"/>
    <x v="1"/>
    <s v="11/4/2022 12:00:00 AM"/>
    <x v="1"/>
    <x v="0"/>
    <x v="1"/>
    <s v="SET393-KR-NP-L"/>
    <x v="1"/>
    <s v="L"/>
    <n v="1"/>
    <s v="INR"/>
    <x v="34"/>
    <s v="GADWAL"/>
    <x v="9"/>
    <n v="140301"/>
    <s v="IN"/>
    <s v="false"/>
  </r>
  <r>
    <n v="1010"/>
    <s v="406-2365972-0941918"/>
    <n v="1029312"/>
    <x v="0"/>
    <n v="41"/>
    <x v="0"/>
    <s v="11/4/2022 12:00:00 AM"/>
    <x v="1"/>
    <x v="0"/>
    <x v="3"/>
    <s v="J0230-SKD-M"/>
    <x v="1"/>
    <s v="M"/>
    <n v="1"/>
    <s v="INR"/>
    <x v="72"/>
    <s v="SRICITY"/>
    <x v="6"/>
    <n v="140301"/>
    <s v="IN"/>
    <s v="false"/>
  </r>
  <r>
    <n v="1011"/>
    <s v="404-6050123-6362721"/>
    <n v="1029312"/>
    <x v="0"/>
    <n v="38"/>
    <x v="0"/>
    <s v="11/4/2022 12:00:00 AM"/>
    <x v="1"/>
    <x v="3"/>
    <x v="2"/>
    <s v="JNE3365-KR-1052-A-S"/>
    <x v="0"/>
    <s v="S"/>
    <n v="1"/>
    <s v="INR"/>
    <x v="0"/>
    <s v="SALEM"/>
    <x v="3"/>
    <n v="140301"/>
    <s v="IN"/>
    <s v="false"/>
  </r>
  <r>
    <n v="1012"/>
    <s v="403-4846280-6984311"/>
    <n v="1029312"/>
    <x v="1"/>
    <n v="20"/>
    <x v="1"/>
    <s v="11/4/2022 12:00:00 AM"/>
    <x v="1"/>
    <x v="0"/>
    <x v="2"/>
    <s v="J0008-SKD-XS"/>
    <x v="1"/>
    <s v="XS"/>
    <n v="1"/>
    <s v="INR"/>
    <x v="198"/>
    <s v="Purnia"/>
    <x v="20"/>
    <n v="140301"/>
    <s v="IN"/>
    <s v="false"/>
  </r>
  <r>
    <n v="1013"/>
    <s v="403-5531302-6908308"/>
    <n v="1029312"/>
    <x v="0"/>
    <n v="42"/>
    <x v="0"/>
    <s v="11/4/2022 12:00:00 AM"/>
    <x v="1"/>
    <x v="0"/>
    <x v="1"/>
    <s v="SET405-KR-NP-XXXL"/>
    <x v="1"/>
    <s v="3XL"/>
    <n v="1"/>
    <s v="INR"/>
    <x v="27"/>
    <s v="BENGALURU"/>
    <x v="5"/>
    <n v="140301"/>
    <s v="IN"/>
    <s v="false"/>
  </r>
  <r>
    <n v="1014"/>
    <s v="408-5403329-8870708"/>
    <n v="1029312"/>
    <x v="0"/>
    <n v="20"/>
    <x v="1"/>
    <s v="11/4/2022 12:00:00 AM"/>
    <x v="1"/>
    <x v="0"/>
    <x v="2"/>
    <s v="SET345-KR-NP-M"/>
    <x v="1"/>
    <s v="M"/>
    <n v="1"/>
    <s v="INR"/>
    <x v="127"/>
    <s v="HYDERABAD"/>
    <x v="9"/>
    <n v="140301"/>
    <s v="IN"/>
    <s v="false"/>
  </r>
  <r>
    <n v="1015"/>
    <s v="408-1327021-0176335"/>
    <n v="1029312"/>
    <x v="0"/>
    <n v="47"/>
    <x v="0"/>
    <s v="11/4/2022 12:00:00 AM"/>
    <x v="1"/>
    <x v="0"/>
    <x v="2"/>
    <s v="JNE3690-TU-XS"/>
    <x v="3"/>
    <s v="XS"/>
    <n v="1"/>
    <s v="INR"/>
    <x v="191"/>
    <s v="Veraval"/>
    <x v="17"/>
    <n v="140301"/>
    <s v="IN"/>
    <s v="false"/>
  </r>
  <r>
    <n v="1016"/>
    <s v="408-1327021-0176335"/>
    <n v="1029312"/>
    <x v="0"/>
    <n v="40"/>
    <x v="0"/>
    <s v="11/4/2022 12:00:00 AM"/>
    <x v="1"/>
    <x v="0"/>
    <x v="2"/>
    <s v="JNE3405-KR-S"/>
    <x v="0"/>
    <s v="S"/>
    <n v="1"/>
    <s v="INR"/>
    <x v="10"/>
    <s v="KURNOOL"/>
    <x v="6"/>
    <n v="140301"/>
    <s v="IN"/>
    <s v="false"/>
  </r>
  <r>
    <n v="1017"/>
    <s v="402-2338187-9720319"/>
    <n v="1029312"/>
    <x v="0"/>
    <n v="38"/>
    <x v="0"/>
    <s v="11/4/2022 12:00:00 AM"/>
    <x v="1"/>
    <x v="0"/>
    <x v="2"/>
    <s v="J0349-SET-L"/>
    <x v="1"/>
    <s v="L"/>
    <n v="1"/>
    <s v="INR"/>
    <x v="188"/>
    <s v="NEW DELHI"/>
    <x v="10"/>
    <n v="140301"/>
    <s v="IN"/>
    <s v="false"/>
  </r>
  <r>
    <n v="1018"/>
    <s v="171-1476514-5094705"/>
    <n v="1029312"/>
    <x v="0"/>
    <n v="27"/>
    <x v="1"/>
    <s v="11/4/2022 12:00:00 AM"/>
    <x v="1"/>
    <x v="0"/>
    <x v="3"/>
    <s v="SET343-KR-NP-XL"/>
    <x v="1"/>
    <s v="XL"/>
    <n v="1"/>
    <s v="INR"/>
    <x v="47"/>
    <s v="MUMBAI"/>
    <x v="4"/>
    <n v="140301"/>
    <s v="IN"/>
    <s v="false"/>
  </r>
  <r>
    <n v="1019"/>
    <s v="403-9067431-5288301"/>
    <n v="1029312"/>
    <x v="1"/>
    <n v="51"/>
    <x v="2"/>
    <s v="11/4/2022 12:00:00 AM"/>
    <x v="1"/>
    <x v="0"/>
    <x v="2"/>
    <s v="J0346-SET-XL"/>
    <x v="1"/>
    <s v="XL"/>
    <n v="1"/>
    <s v="INR"/>
    <x v="125"/>
    <s v="CHENNAI"/>
    <x v="3"/>
    <n v="140301"/>
    <s v="IN"/>
    <s v="false"/>
  </r>
  <r>
    <n v="1020"/>
    <s v="403-3080765-3269909"/>
    <n v="1029312"/>
    <x v="0"/>
    <n v="75"/>
    <x v="2"/>
    <s v="11/4/2022 12:00:00 AM"/>
    <x v="1"/>
    <x v="0"/>
    <x v="4"/>
    <s v="JNE3560-KR-S"/>
    <x v="0"/>
    <s v="S"/>
    <n v="1"/>
    <s v="INR"/>
    <x v="4"/>
    <s v="NEW DELHI"/>
    <x v="10"/>
    <n v="140301"/>
    <s v="IN"/>
    <s v="false"/>
  </r>
  <r>
    <n v="1021"/>
    <s v="403-4984515-8861958"/>
    <n v="1029312"/>
    <x v="0"/>
    <n v="26"/>
    <x v="1"/>
    <s v="11/4/2022 12:00:00 AM"/>
    <x v="1"/>
    <x v="0"/>
    <x v="2"/>
    <s v="JNE3795-KR-L"/>
    <x v="0"/>
    <s v="L"/>
    <n v="1"/>
    <s v="INR"/>
    <x v="86"/>
    <s v="KOLKATA"/>
    <x v="2"/>
    <n v="140301"/>
    <s v="IN"/>
    <s v="false"/>
  </r>
  <r>
    <n v="1022"/>
    <s v="403-4984515-8861958"/>
    <n v="1029312"/>
    <x v="0"/>
    <n v="65"/>
    <x v="2"/>
    <s v="11/4/2022 12:00:00 AM"/>
    <x v="1"/>
    <x v="0"/>
    <x v="2"/>
    <s v="JNE3781-KR-S"/>
    <x v="0"/>
    <s v="S"/>
    <n v="1"/>
    <s v="INR"/>
    <x v="77"/>
    <s v="KANPUR"/>
    <x v="13"/>
    <n v="140301"/>
    <s v="IN"/>
    <s v="false"/>
  </r>
  <r>
    <n v="1023"/>
    <s v="403-4984515-8861958"/>
    <n v="1029312"/>
    <x v="0"/>
    <n v="33"/>
    <x v="0"/>
    <s v="11/4/2022 12:00:00 AM"/>
    <x v="1"/>
    <x v="0"/>
    <x v="2"/>
    <s v="JNE3516-KR-E-M"/>
    <x v="0"/>
    <s v="M"/>
    <n v="1"/>
    <s v="INR"/>
    <x v="67"/>
    <s v="FARIDABAD"/>
    <x v="1"/>
    <n v="140301"/>
    <s v="IN"/>
    <s v="false"/>
  </r>
  <r>
    <n v="1024"/>
    <s v="403-4984515-8861958"/>
    <n v="1029312"/>
    <x v="1"/>
    <n v="43"/>
    <x v="0"/>
    <s v="11/4/2022 12:00:00 AM"/>
    <x v="1"/>
    <x v="0"/>
    <x v="6"/>
    <s v="J0335-DR-L"/>
    <x v="2"/>
    <s v="L"/>
    <n v="1"/>
    <s v="INR"/>
    <x v="328"/>
    <s v="HYDERABAD"/>
    <x v="9"/>
    <n v="140301"/>
    <s v="IN"/>
    <s v="false"/>
  </r>
  <r>
    <n v="1025"/>
    <s v="403-4984515-8861958"/>
    <n v="1029312"/>
    <x v="0"/>
    <n v="58"/>
    <x v="2"/>
    <s v="11/4/2022 12:00:00 AM"/>
    <x v="1"/>
    <x v="0"/>
    <x v="3"/>
    <s v="JNE3709-DR-S"/>
    <x v="2"/>
    <s v="S"/>
    <n v="1"/>
    <s v="INR"/>
    <x v="160"/>
    <s v="HASSAN"/>
    <x v="5"/>
    <n v="140301"/>
    <s v="IN"/>
    <s v="false"/>
  </r>
  <r>
    <n v="1026"/>
    <s v="403-4984515-8861958"/>
    <n v="1029312"/>
    <x v="0"/>
    <n v="32"/>
    <x v="0"/>
    <s v="11/4/2022 12:00:00 AM"/>
    <x v="1"/>
    <x v="0"/>
    <x v="2"/>
    <s v="JNE3758-KR-XS"/>
    <x v="0"/>
    <s v="XS"/>
    <n v="1"/>
    <s v="INR"/>
    <x v="199"/>
    <s v="CHENNAI"/>
    <x v="3"/>
    <n v="140301"/>
    <s v="IN"/>
    <s v="false"/>
  </r>
  <r>
    <n v="1027"/>
    <s v="403-4984515-8861958"/>
    <n v="1029312"/>
    <x v="0"/>
    <n v="25"/>
    <x v="1"/>
    <s v="11/4/2022 12:00:00 AM"/>
    <x v="1"/>
    <x v="0"/>
    <x v="2"/>
    <s v="JNE3645-TP-N-L"/>
    <x v="3"/>
    <s v="L"/>
    <n v="1"/>
    <s v="INR"/>
    <x v="177"/>
    <s v="AGARTALA"/>
    <x v="29"/>
    <n v="140301"/>
    <s v="IN"/>
    <s v="false"/>
  </r>
  <r>
    <n v="1028"/>
    <s v="403-4984515-8861958"/>
    <n v="1029312"/>
    <x v="0"/>
    <n v="70"/>
    <x v="2"/>
    <s v="11/4/2022 12:00:00 AM"/>
    <x v="1"/>
    <x v="0"/>
    <x v="2"/>
    <s v="SAR028"/>
    <x v="4"/>
    <s v="Free"/>
    <n v="1"/>
    <s v="INR"/>
    <x v="261"/>
    <s v="sultanpur"/>
    <x v="13"/>
    <n v="140301"/>
    <s v="IN"/>
    <s v="false"/>
  </r>
  <r>
    <n v="1029"/>
    <s v="403-4984515-8861958"/>
    <n v="1029312"/>
    <x v="0"/>
    <n v="49"/>
    <x v="0"/>
    <s v="11/4/2022 12:00:00 AM"/>
    <x v="1"/>
    <x v="0"/>
    <x v="3"/>
    <s v="JNE3645-TP-N-XL"/>
    <x v="3"/>
    <s v="XL"/>
    <n v="1"/>
    <s v="INR"/>
    <x v="177"/>
    <s v="PANAJI"/>
    <x v="25"/>
    <n v="140301"/>
    <s v="IN"/>
    <s v="false"/>
  </r>
  <r>
    <n v="1030"/>
    <s v="403-4984515-8861958"/>
    <n v="1029312"/>
    <x v="0"/>
    <n v="36"/>
    <x v="0"/>
    <s v="11/4/2022 12:00:00 AM"/>
    <x v="1"/>
    <x v="0"/>
    <x v="3"/>
    <s v="JNE3640-TP-N-S"/>
    <x v="3"/>
    <s v="S"/>
    <n v="1"/>
    <s v="INR"/>
    <x v="84"/>
    <s v="KOLKATA"/>
    <x v="2"/>
    <n v="140301"/>
    <s v="IN"/>
    <s v="false"/>
  </r>
  <r>
    <n v="1031"/>
    <s v="403-4984515-8861958"/>
    <n v="1029312"/>
    <x v="0"/>
    <n v="30"/>
    <x v="0"/>
    <s v="11/4/2022 12:00:00 AM"/>
    <x v="1"/>
    <x v="0"/>
    <x v="2"/>
    <s v="JNE3835-KR-XL"/>
    <x v="0"/>
    <s v="XL"/>
    <n v="1"/>
    <s v="INR"/>
    <x v="166"/>
    <s v="ANKLESHWAR"/>
    <x v="17"/>
    <n v="140301"/>
    <s v="IN"/>
    <s v="false"/>
  </r>
  <r>
    <n v="1032"/>
    <s v="403-4984515-8861958"/>
    <n v="1029312"/>
    <x v="0"/>
    <n v="46"/>
    <x v="0"/>
    <s v="11/4/2022 12:00:00 AM"/>
    <x v="1"/>
    <x v="0"/>
    <x v="0"/>
    <s v="JNE3648-TP-N-M"/>
    <x v="3"/>
    <s v="M"/>
    <n v="1"/>
    <s v="INR"/>
    <x v="39"/>
    <s v="Hyderabad"/>
    <x v="9"/>
    <n v="140301"/>
    <s v="IN"/>
    <s v="false"/>
  </r>
  <r>
    <n v="1033"/>
    <s v="403-0173977-3041148"/>
    <n v="1029312"/>
    <x v="0"/>
    <n v="50"/>
    <x v="2"/>
    <s v="11/4/2022 12:00:00 AM"/>
    <x v="1"/>
    <x v="0"/>
    <x v="2"/>
    <s v="JNE3887-KR-L"/>
    <x v="0"/>
    <s v="L"/>
    <n v="1"/>
    <s v="INR"/>
    <x v="271"/>
    <s v="INDORE"/>
    <x v="14"/>
    <n v="140301"/>
    <s v="IN"/>
    <s v="false"/>
  </r>
  <r>
    <n v="1034"/>
    <s v="403-0173977-3041148"/>
    <n v="1029312"/>
    <x v="1"/>
    <n v="41"/>
    <x v="0"/>
    <s v="11/4/2022 12:00:00 AM"/>
    <x v="1"/>
    <x v="0"/>
    <x v="2"/>
    <s v="JNE3722-KR-XL"/>
    <x v="0"/>
    <s v="XL"/>
    <n v="1"/>
    <s v="INR"/>
    <x v="29"/>
    <s v="KAKINADA"/>
    <x v="6"/>
    <n v="140301"/>
    <s v="IN"/>
    <s v="false"/>
  </r>
  <r>
    <n v="1035"/>
    <s v="403-0173977-3041148"/>
    <n v="1029312"/>
    <x v="1"/>
    <n v="29"/>
    <x v="1"/>
    <s v="11/4/2022 12:00:00 AM"/>
    <x v="1"/>
    <x v="0"/>
    <x v="2"/>
    <s v="JNE3313-KR-M"/>
    <x v="0"/>
    <s v="M"/>
    <n v="1"/>
    <s v="INR"/>
    <x v="110"/>
    <s v="NEW DELHI"/>
    <x v="10"/>
    <n v="140301"/>
    <s v="IN"/>
    <s v="false"/>
  </r>
  <r>
    <n v="1036"/>
    <s v="403-0173977-3041148"/>
    <n v="1029312"/>
    <x v="1"/>
    <n v="62"/>
    <x v="2"/>
    <s v="11/4/2022 12:00:00 AM"/>
    <x v="1"/>
    <x v="0"/>
    <x v="3"/>
    <s v="JNE3751-KR-L"/>
    <x v="0"/>
    <s v="L"/>
    <n v="1"/>
    <s v="INR"/>
    <x v="303"/>
    <s v="HYDERABAD"/>
    <x v="9"/>
    <n v="140301"/>
    <s v="IN"/>
    <s v="false"/>
  </r>
  <r>
    <n v="1037"/>
    <s v="403-0173977-3041148"/>
    <n v="1029312"/>
    <x v="1"/>
    <n v="23"/>
    <x v="1"/>
    <s v="11/4/2022 12:00:00 AM"/>
    <x v="1"/>
    <x v="0"/>
    <x v="0"/>
    <s v="JNE3757-KR-XL"/>
    <x v="0"/>
    <s v="XL"/>
    <n v="1"/>
    <s v="INR"/>
    <x v="39"/>
    <s v="KOLHAPUR"/>
    <x v="4"/>
    <n v="140301"/>
    <s v="IN"/>
    <s v="false"/>
  </r>
  <r>
    <n v="1038"/>
    <s v="403-0173977-3041148"/>
    <n v="1029312"/>
    <x v="0"/>
    <n v="68"/>
    <x v="2"/>
    <s v="11/4/2022 12:00:00 AM"/>
    <x v="1"/>
    <x v="0"/>
    <x v="2"/>
    <s v="JNE3869-DR-XXXL"/>
    <x v="2"/>
    <s v="3XL"/>
    <n v="1"/>
    <s v="INR"/>
    <x v="329"/>
    <s v="NEW DELHI"/>
    <x v="10"/>
    <n v="140301"/>
    <s v="IN"/>
    <s v="false"/>
  </r>
  <r>
    <n v="1039"/>
    <s v="403-0173977-3041148"/>
    <n v="1029312"/>
    <x v="1"/>
    <n v="25"/>
    <x v="1"/>
    <s v="11/4/2022 12:00:00 AM"/>
    <x v="1"/>
    <x v="0"/>
    <x v="3"/>
    <s v="SAR005"/>
    <x v="4"/>
    <s v="Free"/>
    <n v="1"/>
    <s v="INR"/>
    <x v="323"/>
    <s v="Chengannur, Alappuzha District"/>
    <x v="7"/>
    <n v="140301"/>
    <s v="IN"/>
    <s v="false"/>
  </r>
  <r>
    <n v="1040"/>
    <s v="403-0173977-3041148"/>
    <n v="1029312"/>
    <x v="1"/>
    <n v="25"/>
    <x v="1"/>
    <s v="11/4/2022 12:00:00 AM"/>
    <x v="1"/>
    <x v="0"/>
    <x v="2"/>
    <s v="JNE3805-KR-XXL"/>
    <x v="0"/>
    <s v="XXL"/>
    <n v="1"/>
    <s v="INR"/>
    <x v="95"/>
    <s v="VASAI VIRAR"/>
    <x v="4"/>
    <n v="140301"/>
    <s v="IN"/>
    <s v="false"/>
  </r>
  <r>
    <n v="1041"/>
    <s v="403-0173977-3041148"/>
    <n v="1029312"/>
    <x v="1"/>
    <n v="24"/>
    <x v="1"/>
    <s v="11/4/2022 12:00:00 AM"/>
    <x v="1"/>
    <x v="0"/>
    <x v="6"/>
    <s v="JNE3786-KR-XXL"/>
    <x v="0"/>
    <s v="XXL"/>
    <n v="1"/>
    <s v="INR"/>
    <x v="303"/>
    <s v="BENGALURU"/>
    <x v="5"/>
    <n v="140301"/>
    <s v="IN"/>
    <s v="false"/>
  </r>
  <r>
    <n v="1042"/>
    <s v="403-0173977-3041148"/>
    <n v="1029312"/>
    <x v="0"/>
    <n v="39"/>
    <x v="0"/>
    <s v="11/4/2022 12:00:00 AM"/>
    <x v="1"/>
    <x v="0"/>
    <x v="0"/>
    <s v="JNE3721-KR-XL"/>
    <x v="0"/>
    <s v="XL"/>
    <n v="1"/>
    <s v="INR"/>
    <x v="40"/>
    <s v="HYDERABAD"/>
    <x v="9"/>
    <n v="140301"/>
    <s v="IN"/>
    <s v="false"/>
  </r>
  <r>
    <n v="1043"/>
    <s v="403-0173977-3041148"/>
    <n v="1029312"/>
    <x v="0"/>
    <n v="30"/>
    <x v="0"/>
    <s v="11/4/2022 12:00:00 AM"/>
    <x v="1"/>
    <x v="0"/>
    <x v="6"/>
    <s v="JNE3785-KR-XXL"/>
    <x v="0"/>
    <s v="XXL"/>
    <n v="1"/>
    <s v="INR"/>
    <x v="330"/>
    <s v="HYDERABAD"/>
    <x v="9"/>
    <n v="140301"/>
    <s v="IN"/>
    <s v="false"/>
  </r>
  <r>
    <n v="1044"/>
    <s v="404-3781773-5273155"/>
    <n v="1029312"/>
    <x v="1"/>
    <n v="23"/>
    <x v="1"/>
    <s v="11/4/2022 12:00:00 AM"/>
    <x v="1"/>
    <x v="0"/>
    <x v="0"/>
    <s v="SET131-KR-NP-A-S"/>
    <x v="1"/>
    <s v="S"/>
    <n v="1"/>
    <s v="INR"/>
    <x v="255"/>
    <s v="CHENNAI"/>
    <x v="3"/>
    <n v="140301"/>
    <s v="IN"/>
    <s v="false"/>
  </r>
  <r>
    <n v="1045"/>
    <s v="404-8901446-2653111"/>
    <n v="1029312"/>
    <x v="0"/>
    <n v="58"/>
    <x v="2"/>
    <s v="11/4/2022 12:00:00 AM"/>
    <x v="1"/>
    <x v="0"/>
    <x v="0"/>
    <s v="MEN5021-KR-M"/>
    <x v="0"/>
    <s v="M"/>
    <n v="1"/>
    <s v="INR"/>
    <x v="24"/>
    <s v="Tangi"/>
    <x v="11"/>
    <n v="140301"/>
    <s v="IN"/>
    <s v="false"/>
  </r>
  <r>
    <n v="1046"/>
    <s v="408-6347718-5029952"/>
    <n v="1029312"/>
    <x v="0"/>
    <n v="58"/>
    <x v="2"/>
    <s v="11/4/2022 12:00:00 AM"/>
    <x v="1"/>
    <x v="0"/>
    <x v="1"/>
    <s v="JNE3465-KR-M"/>
    <x v="0"/>
    <s v="M"/>
    <n v="1"/>
    <s v="INR"/>
    <x v="205"/>
    <s v="CHENNAI"/>
    <x v="3"/>
    <n v="140301"/>
    <s v="IN"/>
    <s v="false"/>
  </r>
  <r>
    <n v="1047"/>
    <s v="403-9825843-7404304"/>
    <n v="1029312"/>
    <x v="0"/>
    <n v="33"/>
    <x v="0"/>
    <s v="11/4/2022 12:00:00 AM"/>
    <x v="1"/>
    <x v="0"/>
    <x v="0"/>
    <s v="SAR021"/>
    <x v="4"/>
    <s v="Free"/>
    <n v="1"/>
    <s v="INR"/>
    <x v="93"/>
    <s v="INDORE"/>
    <x v="14"/>
    <n v="140301"/>
    <s v="IN"/>
    <s v="false"/>
  </r>
  <r>
    <n v="1048"/>
    <s v="408-7186513-1799530"/>
    <n v="1029312"/>
    <x v="0"/>
    <n v="43"/>
    <x v="0"/>
    <s v="11/4/2022 12:00:00 AM"/>
    <x v="1"/>
    <x v="0"/>
    <x v="2"/>
    <s v="SET304-KR-DPT-S"/>
    <x v="1"/>
    <s v="S"/>
    <n v="1"/>
    <s v="INR"/>
    <x v="121"/>
    <s v="SIROHI"/>
    <x v="12"/>
    <n v="140301"/>
    <s v="IN"/>
    <s v="false"/>
  </r>
  <r>
    <n v="1049"/>
    <s v="171-3240121-9241919"/>
    <n v="1029312"/>
    <x v="0"/>
    <n v="41"/>
    <x v="0"/>
    <s v="11/4/2022 12:00:00 AM"/>
    <x v="1"/>
    <x v="2"/>
    <x v="4"/>
    <s v="SET144-KR-NP-S"/>
    <x v="1"/>
    <s v="S"/>
    <n v="1"/>
    <s v="INR"/>
    <x v="22"/>
    <s v="BENGALURU"/>
    <x v="5"/>
    <n v="140301"/>
    <s v="IN"/>
    <s v="false"/>
  </r>
  <r>
    <n v="1050"/>
    <s v="403-9995247-2928350"/>
    <n v="1029312"/>
    <x v="0"/>
    <n v="28"/>
    <x v="1"/>
    <s v="11/4/2022 12:00:00 AM"/>
    <x v="1"/>
    <x v="0"/>
    <x v="0"/>
    <s v="SET374-KR-NP-XL"/>
    <x v="1"/>
    <s v="XL"/>
    <n v="1"/>
    <s v="INR"/>
    <x v="166"/>
    <s v="JASHPURNAGAR"/>
    <x v="31"/>
    <n v="140301"/>
    <s v="IN"/>
    <s v="false"/>
  </r>
  <r>
    <n v="1051"/>
    <s v="403-2713312-9909901"/>
    <n v="1029312"/>
    <x v="0"/>
    <n v="30"/>
    <x v="0"/>
    <s v="11/4/2022 12:00:00 AM"/>
    <x v="1"/>
    <x v="2"/>
    <x v="4"/>
    <s v="BL095-L"/>
    <x v="5"/>
    <s v="L"/>
    <n v="1"/>
    <s v="INR"/>
    <x v="164"/>
    <s v="davangere"/>
    <x v="5"/>
    <n v="140301"/>
    <s v="IN"/>
    <s v="false"/>
  </r>
  <r>
    <n v="1052"/>
    <s v="405-8150725-9017959"/>
    <n v="1029312"/>
    <x v="0"/>
    <n v="42"/>
    <x v="0"/>
    <s v="11/4/2022 12:00:00 AM"/>
    <x v="1"/>
    <x v="0"/>
    <x v="0"/>
    <s v="JNE3461-KR-L"/>
    <x v="0"/>
    <s v="L"/>
    <n v="1"/>
    <s v="INR"/>
    <x v="253"/>
    <s v="CHENNAI"/>
    <x v="3"/>
    <n v="140301"/>
    <s v="IN"/>
    <s v="false"/>
  </r>
  <r>
    <n v="1053"/>
    <s v="408-5211914-0490753"/>
    <n v="1029312"/>
    <x v="1"/>
    <n v="65"/>
    <x v="2"/>
    <s v="11/4/2022 12:00:00 AM"/>
    <x v="1"/>
    <x v="0"/>
    <x v="3"/>
    <s v="SET375-KR-NP-XXXL"/>
    <x v="1"/>
    <s v="3XL"/>
    <n v="1"/>
    <s v="INR"/>
    <x v="112"/>
    <s v="KOTTAYAM"/>
    <x v="7"/>
    <n v="140301"/>
    <s v="IN"/>
    <s v="false"/>
  </r>
  <r>
    <n v="1054"/>
    <s v="404-3446819-0733165"/>
    <n v="1029312"/>
    <x v="0"/>
    <n v="21"/>
    <x v="1"/>
    <s v="11/4/2022 12:00:00 AM"/>
    <x v="1"/>
    <x v="0"/>
    <x v="1"/>
    <s v="JNE3440-KR-N-M"/>
    <x v="0"/>
    <s v="M"/>
    <n v="1"/>
    <s v="INR"/>
    <x v="6"/>
    <s v="HYDERABAD"/>
    <x v="9"/>
    <n v="140301"/>
    <s v="IN"/>
    <s v="false"/>
  </r>
  <r>
    <n v="1055"/>
    <s v="404-3446819-0733165"/>
    <n v="1029312"/>
    <x v="0"/>
    <n v="22"/>
    <x v="1"/>
    <s v="11/4/2022 12:00:00 AM"/>
    <x v="1"/>
    <x v="0"/>
    <x v="3"/>
    <s v="JNE3612-KR-XL"/>
    <x v="0"/>
    <s v="XL"/>
    <n v="1"/>
    <s v="INR"/>
    <x v="331"/>
    <s v="BENGALURU"/>
    <x v="5"/>
    <n v="140301"/>
    <s v="IN"/>
    <s v="false"/>
  </r>
  <r>
    <n v="1056"/>
    <s v="404-0507148-4270713"/>
    <n v="1029312"/>
    <x v="0"/>
    <n v="32"/>
    <x v="0"/>
    <s v="11/4/2022 12:00:00 AM"/>
    <x v="1"/>
    <x v="0"/>
    <x v="0"/>
    <s v="JNE3567-KR-S"/>
    <x v="0"/>
    <s v="S"/>
    <n v="1"/>
    <s v="INR"/>
    <x v="10"/>
    <s v="NEW DELHI"/>
    <x v="10"/>
    <n v="140301"/>
    <s v="IN"/>
    <s v="false"/>
  </r>
  <r>
    <n v="1057"/>
    <s v="404-0507148-4270713"/>
    <n v="1029312"/>
    <x v="0"/>
    <n v="69"/>
    <x v="2"/>
    <s v="11/4/2022 12:00:00 AM"/>
    <x v="1"/>
    <x v="0"/>
    <x v="2"/>
    <s v="JNE3484-KR-XL"/>
    <x v="0"/>
    <s v="XL"/>
    <n v="1"/>
    <s v="INR"/>
    <x v="309"/>
    <s v="CHENNAI"/>
    <x v="3"/>
    <n v="140301"/>
    <s v="IN"/>
    <s v="false"/>
  </r>
  <r>
    <n v="1058"/>
    <s v="406-1462525-3769134"/>
    <n v="1029312"/>
    <x v="0"/>
    <n v="37"/>
    <x v="0"/>
    <s v="11/4/2022 12:00:00 AM"/>
    <x v="1"/>
    <x v="0"/>
    <x v="3"/>
    <s v="SET378-KR-NP-XS"/>
    <x v="1"/>
    <s v="XS"/>
    <n v="1"/>
    <s v="INR"/>
    <x v="332"/>
    <s v="HAZARIBAGH"/>
    <x v="19"/>
    <n v="140301"/>
    <s v="IN"/>
    <s v="false"/>
  </r>
  <r>
    <n v="1059"/>
    <s v="171-5162864-3641937"/>
    <n v="1029312"/>
    <x v="1"/>
    <n v="20"/>
    <x v="1"/>
    <s v="11/4/2022 12:00:00 AM"/>
    <x v="1"/>
    <x v="0"/>
    <x v="2"/>
    <s v="SET398-KR-PP-XS"/>
    <x v="1"/>
    <s v="XS"/>
    <n v="1"/>
    <s v="INR"/>
    <x v="93"/>
    <s v="CHAMBA"/>
    <x v="21"/>
    <n v="140301"/>
    <s v="IN"/>
    <s v="false"/>
  </r>
  <r>
    <n v="1060"/>
    <s v="404-0277376-1733949"/>
    <n v="1029312"/>
    <x v="1"/>
    <n v="50"/>
    <x v="2"/>
    <s v="11/4/2022 12:00:00 AM"/>
    <x v="1"/>
    <x v="0"/>
    <x v="0"/>
    <s v="SET197-KR-NP-XS"/>
    <x v="1"/>
    <s v="XS"/>
    <n v="1"/>
    <s v="INR"/>
    <x v="26"/>
    <s v="CHENNAI"/>
    <x v="3"/>
    <n v="140301"/>
    <s v="IN"/>
    <s v="false"/>
  </r>
  <r>
    <n v="1061"/>
    <s v="406-0822699-7322749"/>
    <n v="1029312"/>
    <x v="0"/>
    <n v="41"/>
    <x v="0"/>
    <s v="11/4/2022 12:00:00 AM"/>
    <x v="1"/>
    <x v="0"/>
    <x v="1"/>
    <s v="J0302-DR-XXXL"/>
    <x v="2"/>
    <s v="3XL"/>
    <n v="1"/>
    <s v="INR"/>
    <x v="112"/>
    <s v="DURGAPUR"/>
    <x v="2"/>
    <n v="140301"/>
    <s v="IN"/>
    <s v="false"/>
  </r>
  <r>
    <n v="1062"/>
    <s v="404-5091416-1492320"/>
    <n v="1029312"/>
    <x v="0"/>
    <n v="48"/>
    <x v="0"/>
    <s v="11/4/2022 12:00:00 AM"/>
    <x v="1"/>
    <x v="0"/>
    <x v="2"/>
    <s v="SET357-KR-NP-S"/>
    <x v="1"/>
    <s v="S"/>
    <n v="1"/>
    <s v="INR"/>
    <x v="8"/>
    <s v="BARAMATI"/>
    <x v="4"/>
    <n v="140301"/>
    <s v="IN"/>
    <s v="false"/>
  </r>
  <r>
    <n v="1063"/>
    <s v="406-9647815-8723542"/>
    <n v="1029312"/>
    <x v="0"/>
    <n v="33"/>
    <x v="0"/>
    <s v="11/4/2022 12:00:00 AM"/>
    <x v="1"/>
    <x v="0"/>
    <x v="2"/>
    <s v="SET331-KR-NP-S"/>
    <x v="1"/>
    <s v="S"/>
    <n v="1"/>
    <s v="INR"/>
    <x v="184"/>
    <s v="Margao"/>
    <x v="25"/>
    <n v="140301"/>
    <s v="IN"/>
    <s v="false"/>
  </r>
  <r>
    <n v="1064"/>
    <s v="406-0159818-3450761"/>
    <n v="1029312"/>
    <x v="0"/>
    <n v="38"/>
    <x v="0"/>
    <s v="11/4/2022 12:00:00 AM"/>
    <x v="1"/>
    <x v="0"/>
    <x v="2"/>
    <s v="MEN5022-KR-XXXL"/>
    <x v="0"/>
    <s v="3XL"/>
    <n v="1"/>
    <s v="INR"/>
    <x v="278"/>
    <s v="Murarai,Birbhum"/>
    <x v="2"/>
    <n v="140301"/>
    <s v="IN"/>
    <s v="false"/>
  </r>
  <r>
    <n v="1065"/>
    <s v="404-9772395-0039531"/>
    <n v="1029312"/>
    <x v="1"/>
    <n v="67"/>
    <x v="2"/>
    <s v="11/4/2022 12:00:00 AM"/>
    <x v="1"/>
    <x v="0"/>
    <x v="2"/>
    <s v="SET268-KR-NP-XS"/>
    <x v="1"/>
    <s v="XS"/>
    <n v="1"/>
    <s v="INR"/>
    <x v="22"/>
    <s v="CHENNAI"/>
    <x v="3"/>
    <n v="140301"/>
    <s v="IN"/>
    <s v="false"/>
  </r>
  <r>
    <n v="1066"/>
    <s v="403-6798354-2263530"/>
    <n v="1029312"/>
    <x v="0"/>
    <n v="27"/>
    <x v="1"/>
    <s v="11/4/2022 12:00:00 AM"/>
    <x v="1"/>
    <x v="0"/>
    <x v="3"/>
    <s v="PJNE3068-KR-5XL"/>
    <x v="0"/>
    <s v="5XL"/>
    <n v="1"/>
    <s v="INR"/>
    <x v="91"/>
    <s v="MUMBAI"/>
    <x v="4"/>
    <n v="140301"/>
    <s v="IN"/>
    <s v="false"/>
  </r>
  <r>
    <n v="1067"/>
    <s v="402-1332654-5251565"/>
    <n v="1029312"/>
    <x v="0"/>
    <n v="29"/>
    <x v="1"/>
    <s v="11/4/2022 12:00:00 AM"/>
    <x v="1"/>
    <x v="0"/>
    <x v="4"/>
    <s v="J0230-SKD-M"/>
    <x v="1"/>
    <s v="M"/>
    <n v="1"/>
    <s v="INR"/>
    <x v="37"/>
    <s v="BENGALURU"/>
    <x v="5"/>
    <n v="140301"/>
    <s v="IN"/>
    <s v="false"/>
  </r>
  <r>
    <n v="1068"/>
    <s v="402-0525055-9985118"/>
    <n v="1029312"/>
    <x v="0"/>
    <n v="68"/>
    <x v="2"/>
    <s v="11/4/2022 12:00:00 AM"/>
    <x v="1"/>
    <x v="3"/>
    <x v="4"/>
    <s v="SET184-KR-PP-XS"/>
    <x v="1"/>
    <s v="XS"/>
    <n v="1"/>
    <s v="INR"/>
    <x v="71"/>
    <s v="BULANDSHAHR"/>
    <x v="13"/>
    <n v="140301"/>
    <s v="IN"/>
    <s v="false"/>
  </r>
  <r>
    <n v="1069"/>
    <s v="402-4949647-5281130"/>
    <n v="1029312"/>
    <x v="0"/>
    <n v="25"/>
    <x v="1"/>
    <s v="11/4/2022 12:00:00 AM"/>
    <x v="1"/>
    <x v="0"/>
    <x v="0"/>
    <s v="NW016-ST-SR-S"/>
    <x v="1"/>
    <s v="S"/>
    <n v="1"/>
    <s v="INR"/>
    <x v="262"/>
    <s v="MAWANA"/>
    <x v="13"/>
    <n v="140301"/>
    <s v="IN"/>
    <s v="false"/>
  </r>
  <r>
    <n v="1070"/>
    <s v="171-5718861-2675548"/>
    <n v="1029312"/>
    <x v="0"/>
    <n v="39"/>
    <x v="0"/>
    <s v="11/4/2022 12:00:00 AM"/>
    <x v="1"/>
    <x v="0"/>
    <x v="2"/>
    <s v="JNE3405-KR-L"/>
    <x v="0"/>
    <s v="L"/>
    <n v="1"/>
    <s v="INR"/>
    <x v="10"/>
    <s v="NEW Delhi"/>
    <x v="10"/>
    <n v="140301"/>
    <s v="IN"/>
    <s v="false"/>
  </r>
  <r>
    <n v="1071"/>
    <s v="404-2491025-5387539"/>
    <n v="1029312"/>
    <x v="0"/>
    <n v="43"/>
    <x v="0"/>
    <s v="11/4/2022 12:00:00 AM"/>
    <x v="1"/>
    <x v="0"/>
    <x v="0"/>
    <s v="SET324-KR-NP-XL"/>
    <x v="1"/>
    <s v="XL"/>
    <n v="1"/>
    <s v="INR"/>
    <x v="62"/>
    <s v="NAVI MUMBAI"/>
    <x v="4"/>
    <n v="140301"/>
    <s v="IN"/>
    <s v="false"/>
  </r>
  <r>
    <n v="1072"/>
    <s v="404-2491025-5387539"/>
    <n v="1029312"/>
    <x v="0"/>
    <n v="25"/>
    <x v="1"/>
    <s v="11/4/2022 12:00:00 AM"/>
    <x v="1"/>
    <x v="0"/>
    <x v="0"/>
    <s v="SET332-KR-PP-L"/>
    <x v="1"/>
    <s v="L"/>
    <n v="1"/>
    <s v="INR"/>
    <x v="107"/>
    <s v="FARIDABAD"/>
    <x v="1"/>
    <n v="140301"/>
    <s v="IN"/>
    <s v="false"/>
  </r>
  <r>
    <n v="1073"/>
    <s v="406-3017669-8989931"/>
    <n v="1029312"/>
    <x v="1"/>
    <n v="44"/>
    <x v="0"/>
    <s v="11/4/2022 12:00:00 AM"/>
    <x v="1"/>
    <x v="0"/>
    <x v="0"/>
    <s v="SET185-KR-NP-M"/>
    <x v="1"/>
    <s v="M"/>
    <n v="1"/>
    <s v="INR"/>
    <x v="333"/>
    <s v="SATARA"/>
    <x v="4"/>
    <n v="140301"/>
    <s v="IN"/>
    <s v="false"/>
  </r>
  <r>
    <n v="1074"/>
    <s v="407-0490921-5859564"/>
    <n v="1029312"/>
    <x v="0"/>
    <n v="35"/>
    <x v="0"/>
    <s v="11/4/2022 12:00:00 AM"/>
    <x v="1"/>
    <x v="0"/>
    <x v="0"/>
    <s v="J0338-DR-S"/>
    <x v="2"/>
    <s v="S"/>
    <n v="1"/>
    <s v="INR"/>
    <x v="51"/>
    <s v="DHARMAVARAM"/>
    <x v="6"/>
    <n v="140301"/>
    <s v="IN"/>
    <s v="false"/>
  </r>
  <r>
    <n v="1075"/>
    <s v="402-5444548-3809964"/>
    <n v="1029312"/>
    <x v="0"/>
    <n v="29"/>
    <x v="1"/>
    <s v="11/4/2022 12:00:00 AM"/>
    <x v="1"/>
    <x v="0"/>
    <x v="6"/>
    <s v="JNE3405-KR-S"/>
    <x v="0"/>
    <s v="S"/>
    <n v="1"/>
    <s v="INR"/>
    <x v="10"/>
    <s v="CHENNAI"/>
    <x v="3"/>
    <n v="140301"/>
    <s v="IN"/>
    <s v="false"/>
  </r>
  <r>
    <n v="1076"/>
    <s v="171-5737174-1856332"/>
    <n v="1029312"/>
    <x v="0"/>
    <n v="62"/>
    <x v="2"/>
    <s v="11/4/2022 12:00:00 AM"/>
    <x v="1"/>
    <x v="0"/>
    <x v="6"/>
    <s v="JNE3797-KR-A-L"/>
    <x v="2"/>
    <s v="L"/>
    <n v="1"/>
    <s v="INR"/>
    <x v="8"/>
    <s v="BENGALURU"/>
    <x v="5"/>
    <n v="140301"/>
    <s v="IN"/>
    <s v="false"/>
  </r>
  <r>
    <n v="1077"/>
    <s v="408-8548158-4519552"/>
    <n v="1029312"/>
    <x v="1"/>
    <n v="75"/>
    <x v="2"/>
    <s v="11/4/2022 12:00:00 AM"/>
    <x v="1"/>
    <x v="0"/>
    <x v="2"/>
    <s v="SET383-KR-NP-L"/>
    <x v="1"/>
    <s v="L"/>
    <n v="1"/>
    <s v="INR"/>
    <x v="76"/>
    <s v="KATHUA"/>
    <x v="28"/>
    <n v="140301"/>
    <s v="IN"/>
    <s v="false"/>
  </r>
  <r>
    <n v="1078"/>
    <s v="402-9974851-9147523"/>
    <n v="1029312"/>
    <x v="0"/>
    <n v="31"/>
    <x v="0"/>
    <s v="11/4/2022 12:00:00 AM"/>
    <x v="1"/>
    <x v="2"/>
    <x v="0"/>
    <s v="JNE3431-KR-XL"/>
    <x v="0"/>
    <s v="XL"/>
    <n v="1"/>
    <s v="INR"/>
    <x v="164"/>
    <s v="Chennai"/>
    <x v="3"/>
    <n v="140301"/>
    <s v="IN"/>
    <s v="false"/>
  </r>
  <r>
    <n v="1079"/>
    <s v="404-2220793-9097120"/>
    <n v="1029312"/>
    <x v="0"/>
    <n v="28"/>
    <x v="1"/>
    <s v="11/4/2022 12:00:00 AM"/>
    <x v="1"/>
    <x v="0"/>
    <x v="0"/>
    <s v="SET265-KR-NP-S"/>
    <x v="1"/>
    <s v="S"/>
    <n v="1"/>
    <s v="INR"/>
    <x v="180"/>
    <s v="BENGALURU"/>
    <x v="5"/>
    <n v="140301"/>
    <s v="IN"/>
    <s v="false"/>
  </r>
  <r>
    <n v="1080"/>
    <s v="171-9155153-6653959"/>
    <n v="1029312"/>
    <x v="1"/>
    <n v="35"/>
    <x v="0"/>
    <s v="11/4/2022 12:00:00 AM"/>
    <x v="1"/>
    <x v="0"/>
    <x v="1"/>
    <s v="SET374-KR-NP-M"/>
    <x v="1"/>
    <s v="M"/>
    <n v="1"/>
    <s v="INR"/>
    <x v="166"/>
    <s v="PORT BLAIR"/>
    <x v="16"/>
    <n v="140301"/>
    <s v="IN"/>
    <s v="false"/>
  </r>
  <r>
    <n v="1081"/>
    <s v="171-5595188-7063520"/>
    <n v="1029312"/>
    <x v="0"/>
    <n v="23"/>
    <x v="1"/>
    <s v="11/4/2022 12:00:00 AM"/>
    <x v="1"/>
    <x v="0"/>
    <x v="1"/>
    <s v="JNE3816-KR-S"/>
    <x v="0"/>
    <s v="S"/>
    <n v="1"/>
    <s v="INR"/>
    <x v="213"/>
    <s v="PANAJI"/>
    <x v="25"/>
    <n v="140301"/>
    <s v="IN"/>
    <s v="false"/>
  </r>
  <r>
    <n v="1082"/>
    <s v="405-6760345-6457136"/>
    <n v="1029312"/>
    <x v="0"/>
    <n v="20"/>
    <x v="1"/>
    <s v="11/4/2022 12:00:00 AM"/>
    <x v="1"/>
    <x v="0"/>
    <x v="0"/>
    <s v="SET171-KR-NP-L"/>
    <x v="1"/>
    <s v="L"/>
    <n v="1"/>
    <s v="INR"/>
    <x v="160"/>
    <s v="LUCKNOW"/>
    <x v="13"/>
    <n v="140301"/>
    <s v="IN"/>
    <s v="false"/>
  </r>
  <r>
    <n v="1083"/>
    <s v="403-3569139-2083525"/>
    <n v="1029312"/>
    <x v="0"/>
    <n v="76"/>
    <x v="2"/>
    <s v="11/4/2022 12:00:00 AM"/>
    <x v="1"/>
    <x v="0"/>
    <x v="6"/>
    <s v="JNE3790-KR-XL"/>
    <x v="0"/>
    <s v="XL"/>
    <n v="1"/>
    <s v="INR"/>
    <x v="29"/>
    <s v="SILIGURI"/>
    <x v="2"/>
    <n v="140301"/>
    <s v="IN"/>
    <s v="false"/>
  </r>
  <r>
    <n v="1084"/>
    <s v="403-5016171-3285148"/>
    <n v="1029312"/>
    <x v="0"/>
    <n v="40"/>
    <x v="0"/>
    <s v="11/4/2022 12:00:00 AM"/>
    <x v="1"/>
    <x v="0"/>
    <x v="2"/>
    <s v="JNE3797-KR-A-M"/>
    <x v="2"/>
    <s v="M"/>
    <n v="1"/>
    <s v="INR"/>
    <x v="8"/>
    <s v="BHUBANESWAR"/>
    <x v="11"/>
    <n v="140301"/>
    <s v="IN"/>
    <s v="false"/>
  </r>
  <r>
    <n v="1085"/>
    <s v="406-9184688-6906737"/>
    <n v="1029312"/>
    <x v="0"/>
    <n v="31"/>
    <x v="0"/>
    <s v="11/4/2022 12:00:00 AM"/>
    <x v="1"/>
    <x v="3"/>
    <x v="0"/>
    <s v="PJNE2199-KR-N-6XL"/>
    <x v="0"/>
    <s v="6XL"/>
    <n v="1"/>
    <s v="INR"/>
    <x v="260"/>
    <s v="BENGALURU"/>
    <x v="5"/>
    <n v="140301"/>
    <s v="IN"/>
    <s v="false"/>
  </r>
  <r>
    <n v="1086"/>
    <s v="407-1196333-2230765"/>
    <n v="1029312"/>
    <x v="0"/>
    <n v="18"/>
    <x v="1"/>
    <s v="11/4/2022 12:00:00 AM"/>
    <x v="1"/>
    <x v="0"/>
    <x v="0"/>
    <s v="J0341-DR-XL"/>
    <x v="2"/>
    <s v="XL"/>
    <n v="1"/>
    <s v="INR"/>
    <x v="20"/>
    <s v="MUMBAI"/>
    <x v="4"/>
    <n v="140301"/>
    <s v="IN"/>
    <s v="false"/>
  </r>
  <r>
    <n v="1087"/>
    <s v="404-9978425-4809103"/>
    <n v="1029312"/>
    <x v="0"/>
    <n v="34"/>
    <x v="0"/>
    <s v="11/4/2022 12:00:00 AM"/>
    <x v="1"/>
    <x v="0"/>
    <x v="4"/>
    <s v="SET110-KR-PP-XXXL"/>
    <x v="1"/>
    <s v="3XL"/>
    <n v="1"/>
    <s v="INR"/>
    <x v="22"/>
    <s v="RAIPUR"/>
    <x v="31"/>
    <n v="140301"/>
    <s v="IN"/>
    <s v="false"/>
  </r>
  <r>
    <n v="1088"/>
    <s v="171-9569162-1245942"/>
    <n v="1029312"/>
    <x v="0"/>
    <n v="23"/>
    <x v="1"/>
    <s v="11/4/2022 12:00:00 AM"/>
    <x v="1"/>
    <x v="0"/>
    <x v="0"/>
    <s v="JNE3797-KR-XL"/>
    <x v="2"/>
    <s v="XL"/>
    <n v="1"/>
    <s v="INR"/>
    <x v="8"/>
    <s v="HYDERABAD"/>
    <x v="9"/>
    <n v="140301"/>
    <s v="IN"/>
    <s v="false"/>
  </r>
  <r>
    <n v="1089"/>
    <s v="407-7208859-3898727"/>
    <n v="1029312"/>
    <x v="0"/>
    <n v="32"/>
    <x v="0"/>
    <s v="11/4/2022 12:00:00 AM"/>
    <x v="1"/>
    <x v="0"/>
    <x v="0"/>
    <s v="JNE3706-DR-L"/>
    <x v="2"/>
    <s v="L"/>
    <n v="1"/>
    <s v="INR"/>
    <x v="274"/>
    <s v="NEW DELHI"/>
    <x v="10"/>
    <n v="140301"/>
    <s v="IN"/>
    <s v="false"/>
  </r>
  <r>
    <n v="1090"/>
    <s v="408-9116386-3651541"/>
    <n v="1029312"/>
    <x v="0"/>
    <n v="48"/>
    <x v="0"/>
    <s v="11/4/2022 12:00:00 AM"/>
    <x v="1"/>
    <x v="3"/>
    <x v="1"/>
    <s v="J0157-DR-L"/>
    <x v="2"/>
    <s v="L"/>
    <n v="1"/>
    <s v="INR"/>
    <x v="334"/>
    <s v="KOLKATA"/>
    <x v="2"/>
    <n v="140301"/>
    <s v="IN"/>
    <s v="false"/>
  </r>
  <r>
    <n v="1091"/>
    <s v="171-7286119-6769964"/>
    <n v="1029312"/>
    <x v="0"/>
    <n v="69"/>
    <x v="2"/>
    <s v="11/4/2022 12:00:00 AM"/>
    <x v="1"/>
    <x v="0"/>
    <x v="1"/>
    <s v="BL104-S"/>
    <x v="5"/>
    <s v="S"/>
    <n v="1"/>
    <s v="INR"/>
    <x v="85"/>
    <s v="MAPUSA"/>
    <x v="25"/>
    <n v="140301"/>
    <s v="IN"/>
    <s v="false"/>
  </r>
  <r>
    <n v="1092"/>
    <s v="402-2546275-3844326"/>
    <n v="1029312"/>
    <x v="0"/>
    <n v="30"/>
    <x v="0"/>
    <s v="11/4/2022 12:00:00 AM"/>
    <x v="1"/>
    <x v="0"/>
    <x v="3"/>
    <s v="SET293-KR-NP-XXL"/>
    <x v="1"/>
    <s v="XXL"/>
    <n v="1"/>
    <s v="INR"/>
    <x v="60"/>
    <s v="LAKHANPUR"/>
    <x v="28"/>
    <n v="140301"/>
    <s v="IN"/>
    <s v="false"/>
  </r>
  <r>
    <n v="1093"/>
    <s v="407-5135320-3506755"/>
    <n v="1029312"/>
    <x v="0"/>
    <n v="25"/>
    <x v="1"/>
    <s v="11/4/2022 12:00:00 AM"/>
    <x v="1"/>
    <x v="0"/>
    <x v="3"/>
    <s v="SET345-KR-NP-XL"/>
    <x v="1"/>
    <s v="XL"/>
    <n v="1"/>
    <s v="INR"/>
    <x v="202"/>
    <s v="NIZAMABAD"/>
    <x v="9"/>
    <n v="140301"/>
    <s v="IN"/>
    <s v="false"/>
  </r>
  <r>
    <n v="1094"/>
    <s v="171-9884525-8785141"/>
    <n v="1029312"/>
    <x v="0"/>
    <n v="45"/>
    <x v="0"/>
    <s v="11/4/2022 12:00:00 AM"/>
    <x v="1"/>
    <x v="0"/>
    <x v="2"/>
    <s v="SET374-KR-NP-XXL"/>
    <x v="1"/>
    <s v="XXL"/>
    <n v="1"/>
    <s v="INR"/>
    <x v="166"/>
    <s v="HARDWAR"/>
    <x v="15"/>
    <n v="140301"/>
    <s v="IN"/>
    <s v="false"/>
  </r>
  <r>
    <n v="1095"/>
    <s v="402-5628966-8442711"/>
    <n v="1029312"/>
    <x v="0"/>
    <n v="31"/>
    <x v="0"/>
    <s v="11/4/2022 12:00:00 AM"/>
    <x v="1"/>
    <x v="0"/>
    <x v="0"/>
    <s v="SET268-KR-NP-XXL"/>
    <x v="1"/>
    <s v="XXL"/>
    <n v="1"/>
    <s v="INR"/>
    <x v="22"/>
    <s v="Dindigul"/>
    <x v="3"/>
    <n v="140301"/>
    <s v="IN"/>
    <s v="false"/>
  </r>
  <r>
    <n v="1096"/>
    <s v="402-6138380-1211540"/>
    <n v="1029312"/>
    <x v="0"/>
    <n v="39"/>
    <x v="0"/>
    <s v="11/4/2022 12:00:00 AM"/>
    <x v="1"/>
    <x v="3"/>
    <x v="2"/>
    <s v="NW012-TP-PJ-XXL"/>
    <x v="1"/>
    <s v="XXL"/>
    <n v="1"/>
    <s v="INR"/>
    <x v="213"/>
    <s v="LUCKNOW"/>
    <x v="13"/>
    <n v="140301"/>
    <s v="IN"/>
    <s v="false"/>
  </r>
  <r>
    <n v="1097"/>
    <s v="402-0159112-4885968"/>
    <n v="1029312"/>
    <x v="0"/>
    <n v="42"/>
    <x v="0"/>
    <s v="11/4/2022 12:00:00 AM"/>
    <x v="1"/>
    <x v="1"/>
    <x v="6"/>
    <s v="PJNE2199-KR-N-6XL"/>
    <x v="0"/>
    <s v="6XL"/>
    <n v="1"/>
    <s v="INR"/>
    <x v="203"/>
    <s v="CHENNAI"/>
    <x v="3"/>
    <n v="140301"/>
    <s v="IN"/>
    <s v="false"/>
  </r>
  <r>
    <n v="1098"/>
    <s v="402-1960238-4917133"/>
    <n v="1029312"/>
    <x v="0"/>
    <n v="25"/>
    <x v="1"/>
    <s v="11/4/2022 12:00:00 AM"/>
    <x v="1"/>
    <x v="0"/>
    <x v="5"/>
    <s v="SET131-KR-NP-A-XS"/>
    <x v="1"/>
    <s v="XS"/>
    <n v="1"/>
    <s v="INR"/>
    <x v="166"/>
    <s v="SECUNDERABAD"/>
    <x v="9"/>
    <n v="140301"/>
    <s v="IN"/>
    <s v="false"/>
  </r>
  <r>
    <n v="1099"/>
    <s v="402-9188859-4729952"/>
    <n v="1029312"/>
    <x v="0"/>
    <n v="30"/>
    <x v="0"/>
    <s v="11/4/2022 12:00:00 AM"/>
    <x v="1"/>
    <x v="0"/>
    <x v="2"/>
    <s v="J0337-TP-M"/>
    <x v="3"/>
    <s v="M"/>
    <n v="1"/>
    <s v="INR"/>
    <x v="285"/>
    <s v="BENGALURU"/>
    <x v="5"/>
    <n v="140301"/>
    <s v="IN"/>
    <s v="false"/>
  </r>
  <r>
    <n v="1100"/>
    <s v="406-5563976-0103545"/>
    <n v="1029312"/>
    <x v="0"/>
    <n v="23"/>
    <x v="1"/>
    <s v="11/4/2022 12:00:00 AM"/>
    <x v="1"/>
    <x v="0"/>
    <x v="0"/>
    <s v="BL103-L"/>
    <x v="5"/>
    <s v="L"/>
    <n v="1"/>
    <s v="INR"/>
    <x v="85"/>
    <s v="MANCHERIAL"/>
    <x v="9"/>
    <n v="140301"/>
    <s v="IN"/>
    <s v="false"/>
  </r>
  <r>
    <n v="1101"/>
    <s v="171-3204934-7787534"/>
    <n v="1029312"/>
    <x v="0"/>
    <n v="46"/>
    <x v="0"/>
    <s v="11/4/2022 12:00:00 AM"/>
    <x v="1"/>
    <x v="0"/>
    <x v="0"/>
    <s v="SAR015"/>
    <x v="4"/>
    <s v="Free"/>
    <n v="1"/>
    <s v="INR"/>
    <x v="335"/>
    <s v="NAVI MUMBAI"/>
    <x v="4"/>
    <n v="140301"/>
    <s v="IN"/>
    <s v="false"/>
  </r>
  <r>
    <n v="1102"/>
    <s v="171-3227935-2578752"/>
    <n v="1029312"/>
    <x v="1"/>
    <n v="71"/>
    <x v="2"/>
    <s v="11/4/2022 12:00:00 AM"/>
    <x v="1"/>
    <x v="0"/>
    <x v="3"/>
    <s v="J0003-SET-XS"/>
    <x v="1"/>
    <s v="XS"/>
    <n v="1"/>
    <s v="INR"/>
    <x v="112"/>
    <s v="Bengaluru"/>
    <x v="5"/>
    <n v="140301"/>
    <s v="IN"/>
    <s v="false"/>
  </r>
  <r>
    <n v="1103"/>
    <s v="407-5187364-8725950"/>
    <n v="1029312"/>
    <x v="0"/>
    <n v="25"/>
    <x v="1"/>
    <s v="11/4/2022 12:00:00 AM"/>
    <x v="1"/>
    <x v="1"/>
    <x v="2"/>
    <s v="J0332-DR-XXXL"/>
    <x v="2"/>
    <s v="3XL"/>
    <n v="1"/>
    <s v="INR"/>
    <x v="336"/>
    <s v="MOHALI"/>
    <x v="0"/>
    <n v="140301"/>
    <s v="IN"/>
    <s v="false"/>
  </r>
  <r>
    <n v="1104"/>
    <s v="405-8698294-0717140"/>
    <n v="1029312"/>
    <x v="0"/>
    <n v="68"/>
    <x v="2"/>
    <s v="11/4/2022 12:00:00 AM"/>
    <x v="1"/>
    <x v="0"/>
    <x v="0"/>
    <s v="MEN5015-KR-XXL"/>
    <x v="0"/>
    <s v="XXL"/>
    <n v="1"/>
    <s v="INR"/>
    <x v="171"/>
    <s v="chennai"/>
    <x v="3"/>
    <n v="140301"/>
    <s v="IN"/>
    <s v="false"/>
  </r>
  <r>
    <n v="1105"/>
    <s v="407-2360764-5530758"/>
    <n v="1029312"/>
    <x v="0"/>
    <n v="46"/>
    <x v="0"/>
    <s v="11/4/2022 12:00:00 AM"/>
    <x v="1"/>
    <x v="0"/>
    <x v="2"/>
    <s v="SAR009"/>
    <x v="4"/>
    <s v="Free"/>
    <n v="1"/>
    <s v="INR"/>
    <x v="22"/>
    <s v="CHENNAI"/>
    <x v="3"/>
    <n v="140301"/>
    <s v="IN"/>
    <s v="false"/>
  </r>
  <r>
    <n v="1106"/>
    <s v="402-3600740-4760302"/>
    <n v="1029312"/>
    <x v="0"/>
    <n v="38"/>
    <x v="0"/>
    <s v="11/4/2022 12:00:00 AM"/>
    <x v="1"/>
    <x v="0"/>
    <x v="2"/>
    <s v="J0277-SKD-M"/>
    <x v="1"/>
    <s v="M"/>
    <n v="1"/>
    <s v="INR"/>
    <x v="337"/>
    <s v="PANCHKULA"/>
    <x v="1"/>
    <n v="140301"/>
    <s v="IN"/>
    <s v="false"/>
  </r>
  <r>
    <n v="1107"/>
    <s v="406-4102435-4088307"/>
    <n v="1029312"/>
    <x v="0"/>
    <n v="40"/>
    <x v="0"/>
    <s v="11/4/2022 12:00:00 AM"/>
    <x v="1"/>
    <x v="0"/>
    <x v="0"/>
    <s v="JNE3797-KR-A-S"/>
    <x v="2"/>
    <s v="S"/>
    <n v="1"/>
    <s v="INR"/>
    <x v="161"/>
    <s v="OTTAPPALAM"/>
    <x v="7"/>
    <n v="140301"/>
    <s v="IN"/>
    <s v="false"/>
  </r>
  <r>
    <n v="1108"/>
    <s v="407-1197282-0109105"/>
    <n v="1029312"/>
    <x v="0"/>
    <n v="22"/>
    <x v="1"/>
    <s v="11/4/2022 12:00:00 AM"/>
    <x v="1"/>
    <x v="0"/>
    <x v="2"/>
    <s v="SAR021"/>
    <x v="4"/>
    <s v="Free"/>
    <n v="1"/>
    <s v="INR"/>
    <x v="34"/>
    <s v="PATNA"/>
    <x v="20"/>
    <n v="140301"/>
    <s v="IN"/>
    <s v="false"/>
  </r>
  <r>
    <n v="1109"/>
    <s v="407-1197282-0109105"/>
    <n v="1029312"/>
    <x v="0"/>
    <n v="31"/>
    <x v="0"/>
    <s v="11/4/2022 12:00:00 AM"/>
    <x v="1"/>
    <x v="0"/>
    <x v="2"/>
    <s v="NW004-TP-PJ-S"/>
    <x v="1"/>
    <s v="S"/>
    <n v="1"/>
    <s v="INR"/>
    <x v="97"/>
    <s v="AHMEDABAD"/>
    <x v="17"/>
    <n v="140301"/>
    <s v="IN"/>
    <s v="false"/>
  </r>
  <r>
    <n v="1110"/>
    <s v="406-8315179-7364362"/>
    <n v="1029312"/>
    <x v="0"/>
    <n v="55"/>
    <x v="2"/>
    <s v="11/4/2022 12:00:00 AM"/>
    <x v="1"/>
    <x v="0"/>
    <x v="5"/>
    <s v="JNE3794-KR-L"/>
    <x v="0"/>
    <s v="L"/>
    <n v="1"/>
    <s v="INR"/>
    <x v="9"/>
    <s v="THIRUVANANTHAPURAM"/>
    <x v="7"/>
    <n v="140301"/>
    <s v="IN"/>
    <s v="false"/>
  </r>
  <r>
    <n v="1111"/>
    <s v="404-5956376-5614708"/>
    <n v="1029312"/>
    <x v="0"/>
    <n v="77"/>
    <x v="2"/>
    <s v="11/4/2022 12:00:00 AM"/>
    <x v="1"/>
    <x v="0"/>
    <x v="2"/>
    <s v="J0333-DR-XXXL"/>
    <x v="2"/>
    <s v="3XL"/>
    <n v="1"/>
    <s v="INR"/>
    <x v="28"/>
    <s v="HYDERABAD"/>
    <x v="9"/>
    <n v="140301"/>
    <s v="IN"/>
    <s v="false"/>
  </r>
  <r>
    <n v="1112"/>
    <s v="403-0781625-4879500"/>
    <n v="1029312"/>
    <x v="0"/>
    <n v="18"/>
    <x v="1"/>
    <s v="11/4/2022 12:00:00 AM"/>
    <x v="1"/>
    <x v="0"/>
    <x v="3"/>
    <s v="SET310-KR-NP-XXXL"/>
    <x v="1"/>
    <s v="3XL"/>
    <n v="1"/>
    <s v="INR"/>
    <x v="338"/>
    <s v="GHAZIABAD"/>
    <x v="13"/>
    <n v="140301"/>
    <s v="IN"/>
    <s v="false"/>
  </r>
  <r>
    <n v="1113"/>
    <s v="404-9106012-7938733"/>
    <n v="1029312"/>
    <x v="0"/>
    <n v="35"/>
    <x v="0"/>
    <s v="11/4/2022 12:00:00 AM"/>
    <x v="1"/>
    <x v="0"/>
    <x v="5"/>
    <s v="SAR027"/>
    <x v="4"/>
    <s v="Free"/>
    <n v="1"/>
    <s v="INR"/>
    <x v="72"/>
    <s v="GORAKHPUR"/>
    <x v="13"/>
    <n v="140301"/>
    <s v="IN"/>
    <s v="false"/>
  </r>
  <r>
    <n v="1114"/>
    <s v="171-8784631-0682742"/>
    <n v="1029312"/>
    <x v="0"/>
    <n v="28"/>
    <x v="1"/>
    <s v="11/4/2022 12:00:00 AM"/>
    <x v="1"/>
    <x v="0"/>
    <x v="2"/>
    <s v="SET268-KR-NP-L"/>
    <x v="1"/>
    <s v="L"/>
    <n v="1"/>
    <s v="INR"/>
    <x v="22"/>
    <s v="CHENNAI"/>
    <x v="3"/>
    <n v="140301"/>
    <s v="IN"/>
    <s v="false"/>
  </r>
  <r>
    <n v="1115"/>
    <s v="408-6382984-0553131"/>
    <n v="1029312"/>
    <x v="0"/>
    <n v="41"/>
    <x v="0"/>
    <s v="11/4/2022 12:00:00 AM"/>
    <x v="1"/>
    <x v="0"/>
    <x v="3"/>
    <s v="J0239-SKD-XXXL"/>
    <x v="1"/>
    <s v="3XL"/>
    <n v="1"/>
    <s v="INR"/>
    <x v="117"/>
    <s v="BENGALURU"/>
    <x v="5"/>
    <n v="140301"/>
    <s v="IN"/>
    <s v="false"/>
  </r>
  <r>
    <n v="1116"/>
    <s v="408-6382984-0553131"/>
    <n v="1029312"/>
    <x v="0"/>
    <n v="38"/>
    <x v="0"/>
    <s v="11/4/2022 12:00:00 AM"/>
    <x v="1"/>
    <x v="0"/>
    <x v="2"/>
    <s v="JNE3770-KR-XXL"/>
    <x v="0"/>
    <s v="XXL"/>
    <n v="1"/>
    <s v="INR"/>
    <x v="39"/>
    <s v="MUMBAI"/>
    <x v="4"/>
    <n v="140301"/>
    <s v="IN"/>
    <s v="false"/>
  </r>
  <r>
    <n v="1117"/>
    <s v="408-3409162-0932334"/>
    <n v="1029312"/>
    <x v="0"/>
    <n v="29"/>
    <x v="1"/>
    <s v="11/4/2022 12:00:00 AM"/>
    <x v="1"/>
    <x v="0"/>
    <x v="1"/>
    <s v="J0249-SKD-XL"/>
    <x v="1"/>
    <s v="XL"/>
    <n v="1"/>
    <s v="INR"/>
    <x v="101"/>
    <s v="MANGALURU"/>
    <x v="5"/>
    <n v="140301"/>
    <s v="IN"/>
    <s v="false"/>
  </r>
  <r>
    <n v="1118"/>
    <s v="404-0268369-1493116"/>
    <n v="1029312"/>
    <x v="0"/>
    <n v="75"/>
    <x v="2"/>
    <s v="11/4/2022 12:00:00 AM"/>
    <x v="1"/>
    <x v="0"/>
    <x v="0"/>
    <s v="MEN5013-KR-L"/>
    <x v="0"/>
    <s v="L"/>
    <n v="1"/>
    <s v="INR"/>
    <x v="123"/>
    <s v="Howrah"/>
    <x v="2"/>
    <n v="140301"/>
    <s v="IN"/>
    <s v="false"/>
  </r>
  <r>
    <n v="1119"/>
    <s v="405-7747946-4255535"/>
    <n v="1029312"/>
    <x v="0"/>
    <n v="18"/>
    <x v="1"/>
    <s v="11/4/2022 12:00:00 AM"/>
    <x v="1"/>
    <x v="0"/>
    <x v="2"/>
    <s v="J0334-TP-S"/>
    <x v="3"/>
    <s v="S"/>
    <n v="1"/>
    <s v="INR"/>
    <x v="339"/>
    <s v="BENGALURU"/>
    <x v="5"/>
    <n v="140301"/>
    <s v="IN"/>
    <s v="false"/>
  </r>
  <r>
    <n v="1120"/>
    <s v="404-4576235-3073169"/>
    <n v="1029312"/>
    <x v="0"/>
    <n v="34"/>
    <x v="0"/>
    <s v="11/4/2022 12:00:00 AM"/>
    <x v="1"/>
    <x v="0"/>
    <x v="4"/>
    <s v="SET268-KR-NP-XL"/>
    <x v="1"/>
    <s v="XL"/>
    <n v="1"/>
    <s v="INR"/>
    <x v="45"/>
    <s v="SHAKTINAGAR"/>
    <x v="5"/>
    <n v="140301"/>
    <s v="IN"/>
    <s v="false"/>
  </r>
  <r>
    <n v="1121"/>
    <s v="402-9819217-7541123"/>
    <n v="1029312"/>
    <x v="0"/>
    <n v="28"/>
    <x v="1"/>
    <s v="11/4/2022 12:00:00 AM"/>
    <x v="1"/>
    <x v="0"/>
    <x v="2"/>
    <s v="SET273-KR-NP-S"/>
    <x v="1"/>
    <s v="S"/>
    <n v="1"/>
    <s v="INR"/>
    <x v="62"/>
    <s v="ASIKA"/>
    <x v="11"/>
    <n v="140301"/>
    <s v="IN"/>
    <s v="false"/>
  </r>
  <r>
    <n v="1122"/>
    <s v="408-9419371-0086756"/>
    <n v="1029312"/>
    <x v="1"/>
    <n v="45"/>
    <x v="0"/>
    <s v="11/4/2022 12:00:00 AM"/>
    <x v="1"/>
    <x v="0"/>
    <x v="2"/>
    <s v="J0230-SKD-XS"/>
    <x v="1"/>
    <s v="XS"/>
    <n v="1"/>
    <s v="INR"/>
    <x v="340"/>
    <s v="NAVI MUMBAI"/>
    <x v="4"/>
    <n v="140301"/>
    <s v="IN"/>
    <s v="false"/>
  </r>
  <r>
    <n v="1123"/>
    <s v="408-2984947-1433156"/>
    <n v="1029312"/>
    <x v="1"/>
    <n v="69"/>
    <x v="2"/>
    <s v="11/4/2022 12:00:00 AM"/>
    <x v="1"/>
    <x v="0"/>
    <x v="1"/>
    <s v="SET138-KR-PP-XS"/>
    <x v="1"/>
    <s v="XS"/>
    <n v="1"/>
    <s v="INR"/>
    <x v="3"/>
    <s v="MYSURU"/>
    <x v="5"/>
    <n v="140301"/>
    <s v="IN"/>
    <s v="false"/>
  </r>
  <r>
    <n v="1124"/>
    <s v="171-4088819-5081132"/>
    <n v="1029312"/>
    <x v="0"/>
    <n v="26"/>
    <x v="1"/>
    <s v="11/4/2022 12:00:00 AM"/>
    <x v="1"/>
    <x v="0"/>
    <x v="1"/>
    <s v="SET324-KR-NP-XXXL"/>
    <x v="1"/>
    <s v="3XL"/>
    <n v="1"/>
    <s v="INR"/>
    <x v="62"/>
    <s v="KOLKATA"/>
    <x v="2"/>
    <n v="140301"/>
    <s v="IN"/>
    <s v="false"/>
  </r>
  <r>
    <n v="1125"/>
    <s v="408-7200684-0823516"/>
    <n v="1029312"/>
    <x v="0"/>
    <n v="40"/>
    <x v="0"/>
    <s v="11/4/2022 12:00:00 AM"/>
    <x v="1"/>
    <x v="0"/>
    <x v="3"/>
    <s v="J0023-TP-XXXL"/>
    <x v="3"/>
    <s v="3XL"/>
    <n v="1"/>
    <s v="INR"/>
    <x v="341"/>
    <s v="PANIPAT"/>
    <x v="1"/>
    <n v="140301"/>
    <s v="IN"/>
    <s v="false"/>
  </r>
  <r>
    <n v="1126"/>
    <s v="402-6143193-4145139"/>
    <n v="1029312"/>
    <x v="0"/>
    <n v="23"/>
    <x v="1"/>
    <s v="11/4/2022 12:00:00 AM"/>
    <x v="1"/>
    <x v="0"/>
    <x v="0"/>
    <s v="J0003-SET-XL"/>
    <x v="1"/>
    <s v="XL"/>
    <n v="1"/>
    <s v="INR"/>
    <x v="112"/>
    <s v="MUMBAI"/>
    <x v="4"/>
    <n v="140301"/>
    <s v="IN"/>
    <s v="false"/>
  </r>
  <r>
    <n v="1127"/>
    <s v="406-2913362-7901131"/>
    <n v="1029312"/>
    <x v="1"/>
    <n v="35"/>
    <x v="0"/>
    <s v="11/4/2022 12:00:00 AM"/>
    <x v="1"/>
    <x v="0"/>
    <x v="2"/>
    <s v="SET319-KR-NP-S"/>
    <x v="1"/>
    <s v="S"/>
    <n v="1"/>
    <s v="INR"/>
    <x v="229"/>
    <s v="MUMBAI"/>
    <x v="4"/>
    <n v="140301"/>
    <s v="IN"/>
    <s v="false"/>
  </r>
  <r>
    <n v="1128"/>
    <s v="404-3137600-0679501"/>
    <n v="1029312"/>
    <x v="0"/>
    <n v="45"/>
    <x v="0"/>
    <s v="11/4/2022 12:00:00 AM"/>
    <x v="1"/>
    <x v="0"/>
    <x v="3"/>
    <s v="J0400-DR-M"/>
    <x v="2"/>
    <s v="M"/>
    <n v="1"/>
    <s v="INR"/>
    <x v="248"/>
    <s v="ZIRAKPUR"/>
    <x v="0"/>
    <n v="140301"/>
    <s v="IN"/>
    <s v="false"/>
  </r>
  <r>
    <n v="1129"/>
    <s v="408-0957621-9941156"/>
    <n v="1029312"/>
    <x v="0"/>
    <n v="78"/>
    <x v="2"/>
    <s v="11/4/2022 12:00:00 AM"/>
    <x v="1"/>
    <x v="0"/>
    <x v="2"/>
    <s v="SET392-KR-NP-XL"/>
    <x v="1"/>
    <s v="XL"/>
    <n v="1"/>
    <s v="INR"/>
    <x v="182"/>
    <s v="HYDERABAD"/>
    <x v="9"/>
    <n v="140301"/>
    <s v="IN"/>
    <s v="false"/>
  </r>
  <r>
    <n v="1130"/>
    <s v="407-3447197-1460332"/>
    <n v="1029312"/>
    <x v="0"/>
    <n v="28"/>
    <x v="1"/>
    <s v="11/4/2022 12:00:00 AM"/>
    <x v="1"/>
    <x v="0"/>
    <x v="0"/>
    <s v="JNE3421-KR-N-S"/>
    <x v="0"/>
    <s v="S"/>
    <n v="1"/>
    <s v="INR"/>
    <x v="10"/>
    <s v="Shillong"/>
    <x v="33"/>
    <n v="140301"/>
    <s v="IN"/>
    <s v="false"/>
  </r>
  <r>
    <n v="1131"/>
    <s v="405-1705244-7821124"/>
    <n v="1029312"/>
    <x v="1"/>
    <n v="74"/>
    <x v="2"/>
    <s v="11/4/2022 12:00:00 AM"/>
    <x v="1"/>
    <x v="0"/>
    <x v="1"/>
    <s v="SET291-KR-PP-L"/>
    <x v="1"/>
    <s v="L"/>
    <n v="1"/>
    <s v="INR"/>
    <x v="16"/>
    <s v="ROURKELA"/>
    <x v="11"/>
    <n v="140301"/>
    <s v="IN"/>
    <s v="false"/>
  </r>
  <r>
    <n v="1132"/>
    <s v="171-9614792-2227508"/>
    <n v="1029312"/>
    <x v="0"/>
    <n v="27"/>
    <x v="1"/>
    <s v="11/4/2022 12:00:00 AM"/>
    <x v="1"/>
    <x v="0"/>
    <x v="0"/>
    <s v="J0122-TP-XXL"/>
    <x v="3"/>
    <s v="XXL"/>
    <n v="1"/>
    <s v="INR"/>
    <x v="167"/>
    <s v="MUMBAI"/>
    <x v="4"/>
    <n v="140301"/>
    <s v="IN"/>
    <s v="false"/>
  </r>
  <r>
    <n v="1133"/>
    <s v="403-8301835-9228321"/>
    <n v="1029312"/>
    <x v="1"/>
    <n v="59"/>
    <x v="2"/>
    <s v="11/4/2022 12:00:00 AM"/>
    <x v="1"/>
    <x v="0"/>
    <x v="5"/>
    <s v="J0232-SKD-XXL"/>
    <x v="1"/>
    <s v="XXL"/>
    <n v="1"/>
    <s v="INR"/>
    <x v="338"/>
    <s v="FARIDABAD"/>
    <x v="1"/>
    <n v="140301"/>
    <s v="IN"/>
    <s v="false"/>
  </r>
  <r>
    <n v="1134"/>
    <s v="404-2627419-4552336"/>
    <n v="1029312"/>
    <x v="0"/>
    <n v="41"/>
    <x v="0"/>
    <s v="11/4/2022 12:00:00 AM"/>
    <x v="1"/>
    <x v="0"/>
    <x v="2"/>
    <s v="JNE3546-KR-S"/>
    <x v="0"/>
    <s v="S"/>
    <n v="1"/>
    <s v="INR"/>
    <x v="66"/>
    <s v="New Delhi"/>
    <x v="10"/>
    <n v="140301"/>
    <s v="IN"/>
    <s v="false"/>
  </r>
  <r>
    <n v="1135"/>
    <s v="408-3515311-0058764"/>
    <n v="1029312"/>
    <x v="0"/>
    <n v="37"/>
    <x v="0"/>
    <s v="11/4/2022 12:00:00 AM"/>
    <x v="1"/>
    <x v="0"/>
    <x v="0"/>
    <s v="JNE3431-KR-L"/>
    <x v="0"/>
    <s v="L"/>
    <n v="1"/>
    <s v="INR"/>
    <x v="166"/>
    <s v="MUZAFFARNAGAR"/>
    <x v="13"/>
    <n v="140301"/>
    <s v="IN"/>
    <s v="false"/>
  </r>
  <r>
    <n v="1136"/>
    <s v="404-3198986-6816347"/>
    <n v="1029312"/>
    <x v="1"/>
    <n v="45"/>
    <x v="0"/>
    <s v="11/4/2022 12:00:00 AM"/>
    <x v="1"/>
    <x v="0"/>
    <x v="3"/>
    <s v="SET323-KR-NP-XL"/>
    <x v="1"/>
    <s v="XL"/>
    <n v="1"/>
    <s v="INR"/>
    <x v="37"/>
    <s v="ELURU"/>
    <x v="6"/>
    <n v="140301"/>
    <s v="IN"/>
    <s v="false"/>
  </r>
  <r>
    <n v="1137"/>
    <s v="404-3198986-6816347"/>
    <n v="1029312"/>
    <x v="1"/>
    <n v="27"/>
    <x v="1"/>
    <s v="11/4/2022 12:00:00 AM"/>
    <x v="1"/>
    <x v="0"/>
    <x v="3"/>
    <s v="SET144-KR-NP-XXXL"/>
    <x v="1"/>
    <s v="3XL"/>
    <n v="1"/>
    <s v="INR"/>
    <x v="22"/>
    <s v="BAHADURGARH"/>
    <x v="1"/>
    <n v="140301"/>
    <s v="IN"/>
    <s v="false"/>
  </r>
  <r>
    <n v="1138"/>
    <s v="404-6279164-4356352"/>
    <n v="1029312"/>
    <x v="0"/>
    <n v="65"/>
    <x v="2"/>
    <s v="11/4/2022 12:00:00 AM"/>
    <x v="1"/>
    <x v="0"/>
    <x v="2"/>
    <s v="JNE3620-KR-M"/>
    <x v="0"/>
    <s v="M"/>
    <n v="1"/>
    <s v="INR"/>
    <x v="167"/>
    <s v="NEW DELHI"/>
    <x v="10"/>
    <n v="140301"/>
    <s v="IN"/>
    <s v="false"/>
  </r>
  <r>
    <n v="1139"/>
    <s v="171-9749497-7602720"/>
    <n v="1029312"/>
    <x v="0"/>
    <n v="39"/>
    <x v="0"/>
    <s v="11/4/2022 12:00:00 AM"/>
    <x v="1"/>
    <x v="1"/>
    <x v="0"/>
    <s v="JNE3797-KR-XS"/>
    <x v="2"/>
    <s v="XS"/>
    <n v="1"/>
    <s v="INR"/>
    <x v="5"/>
    <s v="NEW DELHI"/>
    <x v="10"/>
    <n v="140301"/>
    <s v="IN"/>
    <s v="false"/>
  </r>
  <r>
    <n v="1140"/>
    <s v="407-9660150-7244310"/>
    <n v="1029312"/>
    <x v="1"/>
    <n v="72"/>
    <x v="2"/>
    <s v="11/4/2022 12:00:00 AM"/>
    <x v="1"/>
    <x v="0"/>
    <x v="0"/>
    <s v="SET286-KR-NP-M"/>
    <x v="1"/>
    <s v="M"/>
    <n v="1"/>
    <s v="INR"/>
    <x v="166"/>
    <s v="IMPHAL"/>
    <x v="27"/>
    <n v="140301"/>
    <s v="IN"/>
    <s v="false"/>
  </r>
  <r>
    <n v="1141"/>
    <s v="402-8382670-7081102"/>
    <n v="1029312"/>
    <x v="1"/>
    <n v="38"/>
    <x v="0"/>
    <s v="11/4/2022 12:00:00 AM"/>
    <x v="1"/>
    <x v="1"/>
    <x v="0"/>
    <s v="JNE3510-KR-L"/>
    <x v="0"/>
    <s v="L"/>
    <n v="1"/>
    <s v="INR"/>
    <x v="342"/>
    <s v="RAIGARH"/>
    <x v="4"/>
    <n v="140301"/>
    <s v="IN"/>
    <s v="false"/>
  </r>
  <r>
    <n v="1142"/>
    <s v="402-3434817-3641933"/>
    <n v="1029312"/>
    <x v="1"/>
    <n v="47"/>
    <x v="0"/>
    <s v="11/4/2022 12:00:00 AM"/>
    <x v="1"/>
    <x v="0"/>
    <x v="0"/>
    <s v="JNE3613-KR-XL"/>
    <x v="0"/>
    <s v="XL"/>
    <n v="1"/>
    <s v="INR"/>
    <x v="10"/>
    <s v="NAGPUR"/>
    <x v="4"/>
    <n v="140301"/>
    <s v="IN"/>
    <s v="false"/>
  </r>
  <r>
    <n v="1143"/>
    <s v="171-9026178-2712338"/>
    <n v="1029312"/>
    <x v="1"/>
    <n v="39"/>
    <x v="0"/>
    <s v="11/4/2022 12:00:00 AM"/>
    <x v="1"/>
    <x v="0"/>
    <x v="3"/>
    <s v="J0230-SKD-L"/>
    <x v="1"/>
    <s v="L"/>
    <n v="1"/>
    <s v="INR"/>
    <x v="37"/>
    <s v="RAIPUR"/>
    <x v="31"/>
    <n v="140301"/>
    <s v="IN"/>
    <s v="false"/>
  </r>
  <r>
    <n v="1144"/>
    <s v="171-1772770-4108334"/>
    <n v="1029312"/>
    <x v="0"/>
    <n v="40"/>
    <x v="0"/>
    <s v="11/4/2022 12:00:00 AM"/>
    <x v="1"/>
    <x v="2"/>
    <x v="2"/>
    <s v="J0372-SKD-XXL"/>
    <x v="1"/>
    <s v="XXL"/>
    <n v="1"/>
    <s v="INR"/>
    <x v="343"/>
    <s v="Hyderabad"/>
    <x v="9"/>
    <n v="140301"/>
    <s v="IN"/>
    <s v="false"/>
  </r>
  <r>
    <n v="1145"/>
    <s v="408-4810346-7958738"/>
    <n v="1029312"/>
    <x v="0"/>
    <n v="62"/>
    <x v="2"/>
    <s v="11/4/2022 12:00:00 AM"/>
    <x v="1"/>
    <x v="1"/>
    <x v="3"/>
    <s v="JNE3797-KR-A-L"/>
    <x v="2"/>
    <s v="L"/>
    <n v="1"/>
    <s v="INR"/>
    <x v="161"/>
    <s v="KOTTARAKKARA"/>
    <x v="7"/>
    <n v="140301"/>
    <s v="IN"/>
    <s v="false"/>
  </r>
  <r>
    <n v="1146"/>
    <s v="171-5036499-1237961"/>
    <n v="1029312"/>
    <x v="0"/>
    <n v="58"/>
    <x v="2"/>
    <s v="11/4/2022 12:00:00 AM"/>
    <x v="1"/>
    <x v="0"/>
    <x v="2"/>
    <s v="SET345-KR-NP-L"/>
    <x v="1"/>
    <s v="L"/>
    <n v="1"/>
    <s v="INR"/>
    <x v="193"/>
    <s v="MANGALURU"/>
    <x v="5"/>
    <n v="140301"/>
    <s v="IN"/>
    <s v="false"/>
  </r>
  <r>
    <n v="1147"/>
    <s v="402-9923193-2209157"/>
    <n v="1029312"/>
    <x v="1"/>
    <n v="49"/>
    <x v="0"/>
    <s v="11/4/2022 12:00:00 AM"/>
    <x v="1"/>
    <x v="0"/>
    <x v="2"/>
    <s v="JNE3468-KR-M"/>
    <x v="0"/>
    <s v="M"/>
    <n v="1"/>
    <s v="INR"/>
    <x v="344"/>
    <s v="NAVI MUMBAI"/>
    <x v="4"/>
    <n v="140301"/>
    <s v="IN"/>
    <s v="false"/>
  </r>
  <r>
    <n v="1148"/>
    <s v="171-8994624-7251518"/>
    <n v="1029312"/>
    <x v="1"/>
    <n v="56"/>
    <x v="2"/>
    <s v="11/4/2022 12:00:00 AM"/>
    <x v="1"/>
    <x v="0"/>
    <x v="3"/>
    <s v="SET374-KR-NP-M"/>
    <x v="1"/>
    <s v="M"/>
    <n v="1"/>
    <s v="INR"/>
    <x v="231"/>
    <s v="Vadodara"/>
    <x v="17"/>
    <n v="140301"/>
    <s v="IN"/>
    <s v="false"/>
  </r>
  <r>
    <n v="1149"/>
    <s v="407-1943998-9901109"/>
    <n v="1029312"/>
    <x v="1"/>
    <n v="33"/>
    <x v="0"/>
    <s v="11/4/2022 12:00:00 AM"/>
    <x v="1"/>
    <x v="0"/>
    <x v="0"/>
    <s v="SET184-KR-PP-S"/>
    <x v="1"/>
    <s v="S"/>
    <n v="1"/>
    <s v="INR"/>
    <x v="16"/>
    <s v="MUMBAI"/>
    <x v="4"/>
    <n v="140301"/>
    <s v="IN"/>
    <s v="false"/>
  </r>
  <r>
    <n v="1150"/>
    <s v="406-4121086-6297136"/>
    <n v="1029312"/>
    <x v="0"/>
    <n v="26"/>
    <x v="1"/>
    <s v="11/4/2022 12:00:00 AM"/>
    <x v="1"/>
    <x v="0"/>
    <x v="2"/>
    <s v="J0339-DR-XXXL"/>
    <x v="2"/>
    <s v="3XL"/>
    <n v="1"/>
    <s v="INR"/>
    <x v="140"/>
    <s v="pune"/>
    <x v="4"/>
    <n v="140301"/>
    <s v="IN"/>
    <s v="false"/>
  </r>
  <r>
    <n v="1151"/>
    <s v="408-7921257-0326734"/>
    <n v="1029312"/>
    <x v="0"/>
    <n v="20"/>
    <x v="1"/>
    <s v="11/4/2022 12:00:00 AM"/>
    <x v="1"/>
    <x v="0"/>
    <x v="3"/>
    <s v="SET293-KR-NP-M"/>
    <x v="1"/>
    <s v="M"/>
    <n v="1"/>
    <s v="INR"/>
    <x v="187"/>
    <s v="MUMBAI"/>
    <x v="4"/>
    <n v="140301"/>
    <s v="IN"/>
    <s v="false"/>
  </r>
  <r>
    <n v="1152"/>
    <s v="171-5616318-2458723"/>
    <n v="1029312"/>
    <x v="1"/>
    <n v="63"/>
    <x v="2"/>
    <s v="11/4/2022 12:00:00 AM"/>
    <x v="1"/>
    <x v="0"/>
    <x v="1"/>
    <s v="BTM045-PP-XL"/>
    <x v="7"/>
    <s v="XL"/>
    <n v="1"/>
    <s v="INR"/>
    <x v="345"/>
    <s v="VADODARA"/>
    <x v="17"/>
    <n v="140301"/>
    <s v="IN"/>
    <s v="false"/>
  </r>
  <r>
    <n v="1153"/>
    <s v="405-9642932-2006758"/>
    <n v="1029312"/>
    <x v="0"/>
    <n v="28"/>
    <x v="1"/>
    <s v="11/4/2022 12:00:00 AM"/>
    <x v="1"/>
    <x v="0"/>
    <x v="0"/>
    <s v="SET389-KR-NP-S"/>
    <x v="1"/>
    <s v="S"/>
    <n v="1"/>
    <s v="INR"/>
    <x v="36"/>
    <s v="KANPUR"/>
    <x v="13"/>
    <n v="140301"/>
    <s v="IN"/>
    <s v="false"/>
  </r>
  <r>
    <n v="1154"/>
    <s v="406-5276879-7075555"/>
    <n v="1029312"/>
    <x v="0"/>
    <n v="39"/>
    <x v="0"/>
    <s v="11/4/2022 12:00:00 AM"/>
    <x v="1"/>
    <x v="1"/>
    <x v="2"/>
    <s v="J0106-KR-XXXL"/>
    <x v="2"/>
    <s v="3XL"/>
    <n v="1"/>
    <s v="INR"/>
    <x v="37"/>
    <s v="BENGALURU"/>
    <x v="5"/>
    <n v="140301"/>
    <s v="IN"/>
    <s v="false"/>
  </r>
  <r>
    <n v="1155"/>
    <s v="406-1075951-9174722"/>
    <n v="1029312"/>
    <x v="1"/>
    <n v="67"/>
    <x v="2"/>
    <s v="11/4/2022 12:00:00 AM"/>
    <x v="1"/>
    <x v="0"/>
    <x v="3"/>
    <s v="SAR001"/>
    <x v="4"/>
    <s v="Free"/>
    <n v="1"/>
    <s v="INR"/>
    <x v="34"/>
    <s v="MADHEPURA"/>
    <x v="20"/>
    <n v="140301"/>
    <s v="IN"/>
    <s v="false"/>
  </r>
  <r>
    <n v="1156"/>
    <s v="406-1392839-4713138"/>
    <n v="1029312"/>
    <x v="0"/>
    <n v="30"/>
    <x v="0"/>
    <s v="11/4/2022 12:00:00 AM"/>
    <x v="1"/>
    <x v="1"/>
    <x v="0"/>
    <s v="J0341-DR-XXL"/>
    <x v="2"/>
    <s v="XXL"/>
    <n v="1"/>
    <s v="INR"/>
    <x v="113"/>
    <s v="NOIDA"/>
    <x v="13"/>
    <n v="140301"/>
    <s v="IN"/>
    <s v="false"/>
  </r>
  <r>
    <n v="1157"/>
    <s v="405-0892155-9847536"/>
    <n v="1029312"/>
    <x v="0"/>
    <n v="24"/>
    <x v="1"/>
    <s v="11/4/2022 12:00:00 AM"/>
    <x v="1"/>
    <x v="1"/>
    <x v="2"/>
    <s v="JNE3860-DR-S"/>
    <x v="2"/>
    <s v="S"/>
    <n v="1"/>
    <s v="INR"/>
    <x v="98"/>
    <s v="MURUD"/>
    <x v="4"/>
    <n v="140301"/>
    <s v="IN"/>
    <s v="false"/>
  </r>
  <r>
    <n v="1158"/>
    <s v="402-6036845-7332322"/>
    <n v="1029312"/>
    <x v="1"/>
    <n v="19"/>
    <x v="1"/>
    <s v="11/4/2022 12:00:00 AM"/>
    <x v="1"/>
    <x v="1"/>
    <x v="2"/>
    <s v="JNE3787-KR-XXL"/>
    <x v="0"/>
    <s v="XXL"/>
    <n v="1"/>
    <s v="INR"/>
    <x v="39"/>
    <s v="RAJAHMUNDRY"/>
    <x v="6"/>
    <n v="140301"/>
    <s v="IN"/>
    <s v="false"/>
  </r>
  <r>
    <n v="1159"/>
    <s v="402-2877315-5162760"/>
    <n v="1029312"/>
    <x v="1"/>
    <n v="45"/>
    <x v="0"/>
    <s v="11/4/2022 12:00:00 AM"/>
    <x v="1"/>
    <x v="0"/>
    <x v="2"/>
    <s v="J0119-TP-M"/>
    <x v="3"/>
    <s v="M"/>
    <n v="1"/>
    <s v="INR"/>
    <x v="44"/>
    <s v="NEW DELHI"/>
    <x v="10"/>
    <n v="140301"/>
    <s v="IN"/>
    <s v="false"/>
  </r>
  <r>
    <n v="1160"/>
    <s v="405-6460858-7129966"/>
    <n v="1029312"/>
    <x v="0"/>
    <n v="25"/>
    <x v="1"/>
    <s v="11/4/2022 12:00:00 AM"/>
    <x v="1"/>
    <x v="0"/>
    <x v="1"/>
    <s v="JNE3779-KR-M"/>
    <x v="0"/>
    <s v="M"/>
    <n v="1"/>
    <s v="INR"/>
    <x v="153"/>
    <s v="Vijayawada"/>
    <x v="6"/>
    <n v="140301"/>
    <s v="IN"/>
    <s v="false"/>
  </r>
  <r>
    <n v="1161"/>
    <s v="405-6460858-7129966"/>
    <n v="1029312"/>
    <x v="0"/>
    <n v="32"/>
    <x v="0"/>
    <s v="11/4/2022 12:00:00 AM"/>
    <x v="1"/>
    <x v="0"/>
    <x v="1"/>
    <s v="JNE3421-KR-N-XXL"/>
    <x v="0"/>
    <s v="XXL"/>
    <n v="1"/>
    <s v="INR"/>
    <x v="10"/>
    <s v="ERNAKULAM"/>
    <x v="7"/>
    <n v="140301"/>
    <s v="IN"/>
    <s v="false"/>
  </r>
  <r>
    <n v="1162"/>
    <s v="408-1944603-0379557"/>
    <n v="1029312"/>
    <x v="0"/>
    <n v="42"/>
    <x v="0"/>
    <s v="11/4/2022 12:00:00 AM"/>
    <x v="1"/>
    <x v="0"/>
    <x v="1"/>
    <s v="JNE3790-KR-XL"/>
    <x v="0"/>
    <s v="XL"/>
    <n v="1"/>
    <s v="INR"/>
    <x v="29"/>
    <s v="MANDSAUR"/>
    <x v="14"/>
    <n v="140301"/>
    <s v="IN"/>
    <s v="false"/>
  </r>
  <r>
    <n v="1163"/>
    <s v="408-0250238-8769138"/>
    <n v="1029312"/>
    <x v="0"/>
    <n v="27"/>
    <x v="1"/>
    <s v="11/4/2022 12:00:00 AM"/>
    <x v="1"/>
    <x v="0"/>
    <x v="2"/>
    <s v="JNE3838-KR-XXXL"/>
    <x v="0"/>
    <s v="3XL"/>
    <n v="1"/>
    <s v="INR"/>
    <x v="253"/>
    <s v="CHENNAI"/>
    <x v="3"/>
    <n v="140301"/>
    <s v="IN"/>
    <s v="false"/>
  </r>
  <r>
    <n v="1164"/>
    <s v="405-9499050-5171500"/>
    <n v="1029312"/>
    <x v="0"/>
    <n v="56"/>
    <x v="2"/>
    <s v="11/4/2022 12:00:00 AM"/>
    <x v="1"/>
    <x v="0"/>
    <x v="2"/>
    <s v="JNE3405-KR-XS"/>
    <x v="0"/>
    <s v="XS"/>
    <n v="1"/>
    <s v="INR"/>
    <x v="10"/>
    <s v="MOHALI"/>
    <x v="0"/>
    <n v="140301"/>
    <s v="IN"/>
    <s v="false"/>
  </r>
  <r>
    <n v="1165"/>
    <s v="403-0222189-7617901"/>
    <n v="1029312"/>
    <x v="1"/>
    <n v="47"/>
    <x v="0"/>
    <s v="11/4/2022 12:00:00 AM"/>
    <x v="1"/>
    <x v="0"/>
    <x v="0"/>
    <s v="SET110-KR-PP-XL"/>
    <x v="1"/>
    <s v="XL"/>
    <n v="1"/>
    <s v="INR"/>
    <x v="3"/>
    <s v="MOHALI"/>
    <x v="0"/>
    <n v="140301"/>
    <s v="IN"/>
    <s v="false"/>
  </r>
  <r>
    <n v="1166"/>
    <s v="408-5663565-1382716"/>
    <n v="1029312"/>
    <x v="0"/>
    <n v="41"/>
    <x v="0"/>
    <s v="11/4/2022 12:00:00 AM"/>
    <x v="1"/>
    <x v="0"/>
    <x v="2"/>
    <s v="J0370-SKD-XXL"/>
    <x v="1"/>
    <s v="XXL"/>
    <n v="1"/>
    <s v="INR"/>
    <x v="264"/>
    <s v="BENGALURU"/>
    <x v="5"/>
    <n v="140301"/>
    <s v="IN"/>
    <s v="false"/>
  </r>
  <r>
    <n v="1167"/>
    <s v="171-1606875-0089905"/>
    <n v="1029312"/>
    <x v="0"/>
    <n v="18"/>
    <x v="1"/>
    <s v="11/4/2022 12:00:00 AM"/>
    <x v="1"/>
    <x v="0"/>
    <x v="1"/>
    <s v="J0008-SKD-XL"/>
    <x v="1"/>
    <s v="XL"/>
    <n v="1"/>
    <s v="INR"/>
    <x v="58"/>
    <s v="HYDERABAD"/>
    <x v="9"/>
    <n v="140301"/>
    <s v="IN"/>
    <s v="false"/>
  </r>
  <r>
    <n v="1168"/>
    <s v="405-1299137-2024328"/>
    <n v="1029312"/>
    <x v="0"/>
    <n v="33"/>
    <x v="0"/>
    <s v="11/4/2022 12:00:00 AM"/>
    <x v="1"/>
    <x v="0"/>
    <x v="1"/>
    <s v="JNE3465-KR-S"/>
    <x v="0"/>
    <s v="S"/>
    <n v="1"/>
    <s v="INR"/>
    <x v="14"/>
    <s v="UJJAIN"/>
    <x v="14"/>
    <n v="140301"/>
    <s v="IN"/>
    <s v="false"/>
  </r>
  <r>
    <n v="1169"/>
    <s v="403-0426424-3530756"/>
    <n v="1029312"/>
    <x v="0"/>
    <n v="20"/>
    <x v="1"/>
    <s v="11/4/2022 12:00:00 AM"/>
    <x v="1"/>
    <x v="0"/>
    <x v="0"/>
    <s v="J0301-TP-L"/>
    <x v="3"/>
    <s v="L"/>
    <n v="1"/>
    <s v="INR"/>
    <x v="125"/>
    <s v="SIOLIM"/>
    <x v="25"/>
    <n v="140301"/>
    <s v="IN"/>
    <s v="false"/>
  </r>
  <r>
    <n v="1170"/>
    <s v="171-5696671-5675553"/>
    <n v="1029312"/>
    <x v="0"/>
    <n v="42"/>
    <x v="0"/>
    <s v="11/4/2022 12:00:00 AM"/>
    <x v="1"/>
    <x v="1"/>
    <x v="2"/>
    <s v="J0346-SET-XL"/>
    <x v="1"/>
    <s v="XL"/>
    <n v="1"/>
    <s v="INR"/>
    <x v="125"/>
    <s v="HASSAN"/>
    <x v="5"/>
    <n v="140301"/>
    <s v="IN"/>
    <s v="false"/>
  </r>
  <r>
    <n v="1171"/>
    <s v="171-9603913-5850730"/>
    <n v="1029312"/>
    <x v="0"/>
    <n v="18"/>
    <x v="1"/>
    <s v="11/4/2022 12:00:00 AM"/>
    <x v="1"/>
    <x v="1"/>
    <x v="2"/>
    <s v="JNE3797-KR-XL"/>
    <x v="2"/>
    <s v="XL"/>
    <n v="1"/>
    <s v="INR"/>
    <x v="5"/>
    <s v="BENGALURU"/>
    <x v="5"/>
    <n v="140301"/>
    <s v="IN"/>
    <s v="false"/>
  </r>
  <r>
    <n v="1172"/>
    <s v="405-8089566-5121109"/>
    <n v="1029312"/>
    <x v="0"/>
    <n v="21"/>
    <x v="1"/>
    <s v="11/4/2022 12:00:00 AM"/>
    <x v="1"/>
    <x v="1"/>
    <x v="2"/>
    <s v="JNE3860-DR-XXL"/>
    <x v="2"/>
    <s v="XXL"/>
    <n v="1"/>
    <s v="INR"/>
    <x v="98"/>
    <s v="KOLKATA"/>
    <x v="2"/>
    <n v="140301"/>
    <s v="IN"/>
    <s v="false"/>
  </r>
  <r>
    <n v="1173"/>
    <s v="408-2717249-5331517"/>
    <n v="1029312"/>
    <x v="0"/>
    <n v="22"/>
    <x v="1"/>
    <s v="11/4/2022 12:00:00 AM"/>
    <x v="1"/>
    <x v="0"/>
    <x v="0"/>
    <s v="SET357-KR-NP-L"/>
    <x v="1"/>
    <s v="L"/>
    <n v="1"/>
    <s v="INR"/>
    <x v="161"/>
    <s v="PITHORAGARH"/>
    <x v="15"/>
    <n v="140301"/>
    <s v="IN"/>
    <s v="false"/>
  </r>
  <r>
    <n v="1174"/>
    <s v="406-0158981-2460343"/>
    <n v="1029312"/>
    <x v="0"/>
    <n v="29"/>
    <x v="1"/>
    <s v="11/4/2022 12:00:00 AM"/>
    <x v="1"/>
    <x v="0"/>
    <x v="0"/>
    <s v="SET364-KR-NP-XL"/>
    <x v="1"/>
    <s v="XL"/>
    <n v="1"/>
    <s v="INR"/>
    <x v="206"/>
    <s v="HYDERABAD"/>
    <x v="9"/>
    <n v="140301"/>
    <s v="IN"/>
    <s v="false"/>
  </r>
  <r>
    <n v="1175"/>
    <s v="406-6141946-5762720"/>
    <n v="1029312"/>
    <x v="0"/>
    <n v="36"/>
    <x v="0"/>
    <s v="11/4/2022 12:00:00 AM"/>
    <x v="1"/>
    <x v="0"/>
    <x v="2"/>
    <s v="SET132-KR-NP-XXL"/>
    <x v="1"/>
    <s v="XXL"/>
    <n v="1"/>
    <s v="INR"/>
    <x v="145"/>
    <s v="NEW DELHI"/>
    <x v="10"/>
    <n v="140301"/>
    <s v="IN"/>
    <s v="false"/>
  </r>
  <r>
    <n v="1176"/>
    <s v="404-3264468-0141160"/>
    <n v="1029312"/>
    <x v="0"/>
    <n v="36"/>
    <x v="0"/>
    <s v="11/4/2022 12:00:00 AM"/>
    <x v="1"/>
    <x v="0"/>
    <x v="2"/>
    <s v="SET265-KR-NP-M"/>
    <x v="1"/>
    <s v="M"/>
    <n v="1"/>
    <s v="INR"/>
    <x v="346"/>
    <s v="GHAZIABAD"/>
    <x v="13"/>
    <n v="140301"/>
    <s v="IN"/>
    <s v="false"/>
  </r>
  <r>
    <n v="1177"/>
    <s v="403-9977490-8025947"/>
    <n v="1029312"/>
    <x v="0"/>
    <n v="33"/>
    <x v="0"/>
    <s v="11/4/2022 12:00:00 AM"/>
    <x v="1"/>
    <x v="0"/>
    <x v="3"/>
    <s v="SET291-KR-PP-L"/>
    <x v="1"/>
    <s v="L"/>
    <n v="1"/>
    <s v="INR"/>
    <x v="222"/>
    <s v="NOIDA"/>
    <x v="13"/>
    <n v="140301"/>
    <s v="IN"/>
    <s v="false"/>
  </r>
  <r>
    <n v="1178"/>
    <s v="406-4597589-8227527"/>
    <n v="1029312"/>
    <x v="0"/>
    <n v="27"/>
    <x v="1"/>
    <s v="11/4/2022 12:00:00 AM"/>
    <x v="1"/>
    <x v="1"/>
    <x v="5"/>
    <s v="JNE3798-KR-A-L"/>
    <x v="2"/>
    <s v="L"/>
    <n v="1"/>
    <s v="INR"/>
    <x v="8"/>
    <s v="GONDIYA"/>
    <x v="4"/>
    <n v="140301"/>
    <s v="IN"/>
    <s v="false"/>
  </r>
  <r>
    <n v="1179"/>
    <s v="406-2544564-3421918"/>
    <n v="1029312"/>
    <x v="0"/>
    <n v="54"/>
    <x v="2"/>
    <s v="11/4/2022 12:00:00 AM"/>
    <x v="1"/>
    <x v="0"/>
    <x v="0"/>
    <s v="JNE3870-DR-XXXL"/>
    <x v="2"/>
    <s v="3XL"/>
    <n v="1"/>
    <s v="INR"/>
    <x v="141"/>
    <s v="GURUGRAM"/>
    <x v="1"/>
    <n v="140301"/>
    <s v="IN"/>
    <s v="false"/>
  </r>
  <r>
    <n v="1180"/>
    <s v="405-4833870-8872327"/>
    <n v="1029312"/>
    <x v="0"/>
    <n v="26"/>
    <x v="1"/>
    <s v="11/4/2022 12:00:00 AM"/>
    <x v="1"/>
    <x v="0"/>
    <x v="3"/>
    <s v="JNE3423-KR-M"/>
    <x v="0"/>
    <s v="M"/>
    <n v="1"/>
    <s v="INR"/>
    <x v="306"/>
    <s v="SHILLONG"/>
    <x v="33"/>
    <n v="140301"/>
    <s v="IN"/>
    <s v="false"/>
  </r>
  <r>
    <n v="1181"/>
    <s v="402-7010898-8650751"/>
    <n v="1029312"/>
    <x v="0"/>
    <n v="31"/>
    <x v="0"/>
    <s v="11/4/2022 12:00:00 AM"/>
    <x v="1"/>
    <x v="0"/>
    <x v="2"/>
    <s v="SET356-KR-NP-XXL"/>
    <x v="1"/>
    <s v="XXL"/>
    <n v="1"/>
    <s v="INR"/>
    <x v="91"/>
    <s v="KANPUR"/>
    <x v="13"/>
    <n v="140301"/>
    <s v="IN"/>
    <s v="false"/>
  </r>
  <r>
    <n v="1182"/>
    <s v="404-9967268-8442740"/>
    <n v="1029312"/>
    <x v="0"/>
    <n v="64"/>
    <x v="2"/>
    <s v="11/4/2022 12:00:00 AM"/>
    <x v="1"/>
    <x v="0"/>
    <x v="2"/>
    <s v="SET110-KR-PP-XS"/>
    <x v="1"/>
    <s v="XS"/>
    <n v="1"/>
    <s v="INR"/>
    <x v="22"/>
    <s v="KANPUR"/>
    <x v="13"/>
    <n v="140301"/>
    <s v="IN"/>
    <s v="false"/>
  </r>
  <r>
    <n v="1183"/>
    <s v="407-1897745-3007529"/>
    <n v="1029312"/>
    <x v="0"/>
    <n v="61"/>
    <x v="2"/>
    <s v="11/4/2022 12:00:00 AM"/>
    <x v="1"/>
    <x v="1"/>
    <x v="2"/>
    <s v="JNE3797-KR-XL"/>
    <x v="2"/>
    <s v="XL"/>
    <n v="1"/>
    <s v="INR"/>
    <x v="161"/>
    <s v="RAMAGUNDAM"/>
    <x v="9"/>
    <n v="140301"/>
    <s v="IN"/>
    <s v="false"/>
  </r>
  <r>
    <n v="1184"/>
    <s v="408-4450198-7298706"/>
    <n v="1029312"/>
    <x v="0"/>
    <n v="28"/>
    <x v="1"/>
    <s v="11/4/2022 12:00:00 AM"/>
    <x v="1"/>
    <x v="0"/>
    <x v="0"/>
    <s v="JNE3788-KR-XS"/>
    <x v="0"/>
    <s v="XS"/>
    <n v="1"/>
    <s v="INR"/>
    <x v="39"/>
    <s v="PARLI VAIJNATH"/>
    <x v="4"/>
    <n v="140301"/>
    <s v="IN"/>
    <s v="false"/>
  </r>
  <r>
    <n v="1185"/>
    <s v="406-8761336-2400326"/>
    <n v="1029312"/>
    <x v="0"/>
    <n v="27"/>
    <x v="1"/>
    <s v="11/4/2022 12:00:00 AM"/>
    <x v="1"/>
    <x v="0"/>
    <x v="4"/>
    <s v="SET268-KR-NP-L"/>
    <x v="1"/>
    <s v="L"/>
    <n v="1"/>
    <s v="INR"/>
    <x v="45"/>
    <s v="MANGALURU"/>
    <x v="5"/>
    <n v="140301"/>
    <s v="IN"/>
    <s v="false"/>
  </r>
  <r>
    <n v="1186"/>
    <s v="406-3528677-3229155"/>
    <n v="1029312"/>
    <x v="0"/>
    <n v="42"/>
    <x v="0"/>
    <s v="11/4/2022 12:00:00 AM"/>
    <x v="1"/>
    <x v="0"/>
    <x v="2"/>
    <s v="SET271-KR-NP-M"/>
    <x v="1"/>
    <s v="M"/>
    <n v="1"/>
    <s v="INR"/>
    <x v="28"/>
    <s v="Harihar"/>
    <x v="5"/>
    <n v="140301"/>
    <s v="IN"/>
    <s v="false"/>
  </r>
  <r>
    <n v="1187"/>
    <s v="408-8373738-0517923"/>
    <n v="1029312"/>
    <x v="0"/>
    <n v="34"/>
    <x v="0"/>
    <s v="11/4/2022 12:00:00 AM"/>
    <x v="1"/>
    <x v="0"/>
    <x v="2"/>
    <s v="SET374-KR-NP-L"/>
    <x v="1"/>
    <s v="L"/>
    <n v="1"/>
    <s v="INR"/>
    <x v="231"/>
    <s v="TIRUPPUR"/>
    <x v="3"/>
    <n v="140301"/>
    <s v="IN"/>
    <s v="false"/>
  </r>
  <r>
    <n v="1188"/>
    <s v="408-1366596-3556334"/>
    <n v="1029312"/>
    <x v="0"/>
    <n v="23"/>
    <x v="1"/>
    <s v="11/4/2022 12:00:00 AM"/>
    <x v="1"/>
    <x v="0"/>
    <x v="0"/>
    <s v="JNE3560-KR-XL"/>
    <x v="0"/>
    <s v="XL"/>
    <n v="1"/>
    <s v="INR"/>
    <x v="64"/>
    <s v="CHENNAI"/>
    <x v="3"/>
    <n v="140301"/>
    <s v="IN"/>
    <s v="false"/>
  </r>
  <r>
    <n v="1189"/>
    <s v="407-6229553-6805162"/>
    <n v="1029312"/>
    <x v="0"/>
    <n v="35"/>
    <x v="0"/>
    <s v="11/4/2022 12:00:00 AM"/>
    <x v="1"/>
    <x v="0"/>
    <x v="2"/>
    <s v="J0339-DR-XXL"/>
    <x v="2"/>
    <s v="XXL"/>
    <n v="1"/>
    <s v="INR"/>
    <x v="327"/>
    <s v="GUWAHATI"/>
    <x v="8"/>
    <n v="140301"/>
    <s v="IN"/>
    <s v="false"/>
  </r>
  <r>
    <n v="1190"/>
    <s v="408-4989878-5077108"/>
    <n v="1029312"/>
    <x v="0"/>
    <n v="49"/>
    <x v="0"/>
    <s v="11/4/2022 12:00:00 AM"/>
    <x v="1"/>
    <x v="0"/>
    <x v="2"/>
    <s v="JNE3440-KR-N-M"/>
    <x v="0"/>
    <s v="M"/>
    <n v="1"/>
    <s v="INR"/>
    <x v="6"/>
    <s v="NAVI MUMBAI"/>
    <x v="4"/>
    <n v="140301"/>
    <s v="IN"/>
    <s v="false"/>
  </r>
  <r>
    <n v="1191"/>
    <s v="405-5176395-1833943"/>
    <n v="1029312"/>
    <x v="0"/>
    <n v="21"/>
    <x v="1"/>
    <s v="11/4/2022 12:00:00 AM"/>
    <x v="1"/>
    <x v="0"/>
    <x v="2"/>
    <s v="J0349-SET-XS"/>
    <x v="1"/>
    <s v="XS"/>
    <n v="1"/>
    <s v="INR"/>
    <x v="188"/>
    <s v="Bengaluru"/>
    <x v="5"/>
    <n v="140301"/>
    <s v="IN"/>
    <s v="false"/>
  </r>
  <r>
    <n v="1192"/>
    <s v="408-2470347-2212333"/>
    <n v="1029312"/>
    <x v="0"/>
    <n v="41"/>
    <x v="0"/>
    <s v="11/4/2022 12:00:00 AM"/>
    <x v="1"/>
    <x v="0"/>
    <x v="0"/>
    <s v="JNE3465-KR-XL"/>
    <x v="0"/>
    <s v="XL"/>
    <n v="1"/>
    <s v="INR"/>
    <x v="14"/>
    <s v="CHENNAI"/>
    <x v="3"/>
    <n v="140301"/>
    <s v="IN"/>
    <s v="false"/>
  </r>
  <r>
    <n v="1193"/>
    <s v="171-8121668-5375518"/>
    <n v="1029312"/>
    <x v="0"/>
    <n v="45"/>
    <x v="0"/>
    <s v="11/4/2022 12:00:00 AM"/>
    <x v="1"/>
    <x v="0"/>
    <x v="2"/>
    <s v="SET276-KR-PP-S"/>
    <x v="1"/>
    <s v="S"/>
    <n v="1"/>
    <s v="INR"/>
    <x v="30"/>
    <s v="Salem"/>
    <x v="3"/>
    <n v="140301"/>
    <s v="IN"/>
    <s v="false"/>
  </r>
  <r>
    <n v="1194"/>
    <s v="407-1484330-2890736"/>
    <n v="1029312"/>
    <x v="0"/>
    <n v="32"/>
    <x v="0"/>
    <s v="11/4/2022 12:00:00 AM"/>
    <x v="1"/>
    <x v="0"/>
    <x v="2"/>
    <s v="J0295-DR-XXL"/>
    <x v="2"/>
    <s v="XXL"/>
    <n v="1"/>
    <s v="INR"/>
    <x v="248"/>
    <s v="CHENNAI"/>
    <x v="3"/>
    <n v="140301"/>
    <s v="IN"/>
    <s v="false"/>
  </r>
  <r>
    <n v="1195"/>
    <s v="403-1753921-0793124"/>
    <n v="1029312"/>
    <x v="0"/>
    <n v="31"/>
    <x v="0"/>
    <s v="11/4/2022 12:00:00 AM"/>
    <x v="1"/>
    <x v="0"/>
    <x v="3"/>
    <s v="SET154-KR-NP-M"/>
    <x v="1"/>
    <s v="M"/>
    <n v="1"/>
    <s v="INR"/>
    <x v="178"/>
    <s v="BENGALURU"/>
    <x v="5"/>
    <n v="140301"/>
    <s v="IN"/>
    <s v="false"/>
  </r>
  <r>
    <n v="1196"/>
    <s v="404-6968357-9473147"/>
    <n v="1029312"/>
    <x v="0"/>
    <n v="45"/>
    <x v="0"/>
    <s v="11/4/2022 12:00:00 AM"/>
    <x v="1"/>
    <x v="3"/>
    <x v="4"/>
    <s v="J0341-DR-L"/>
    <x v="2"/>
    <s v="L"/>
    <n v="1"/>
    <s v="INR"/>
    <x v="20"/>
    <s v="BENGALURU"/>
    <x v="5"/>
    <n v="140301"/>
    <s v="IN"/>
    <s v="false"/>
  </r>
  <r>
    <n v="1197"/>
    <s v="406-5809177-9237945"/>
    <n v="1029312"/>
    <x v="0"/>
    <n v="47"/>
    <x v="0"/>
    <s v="11/4/2022 12:00:00 AM"/>
    <x v="1"/>
    <x v="3"/>
    <x v="2"/>
    <s v="JNE3364-KR-1051-A-L"/>
    <x v="0"/>
    <s v="L"/>
    <n v="1"/>
    <s v="INR"/>
    <x v="0"/>
    <s v="PIMPRI CHINCHWAD"/>
    <x v="4"/>
    <n v="140301"/>
    <s v="IN"/>
    <s v="false"/>
  </r>
  <r>
    <n v="1198"/>
    <s v="402-1398058-8566735"/>
    <n v="1029312"/>
    <x v="0"/>
    <n v="26"/>
    <x v="1"/>
    <s v="11/4/2022 12:00:00 AM"/>
    <x v="1"/>
    <x v="0"/>
    <x v="2"/>
    <s v="J0213-TP-XXXL"/>
    <x v="3"/>
    <s v="3XL"/>
    <n v="1"/>
    <s v="INR"/>
    <x v="35"/>
    <s v="GURUGRAM"/>
    <x v="1"/>
    <n v="140301"/>
    <s v="IN"/>
    <s v="false"/>
  </r>
  <r>
    <n v="1199"/>
    <s v="171-8829622-5044318"/>
    <n v="1029312"/>
    <x v="0"/>
    <n v="41"/>
    <x v="0"/>
    <s v="11/4/2022 12:00:00 AM"/>
    <x v="1"/>
    <x v="1"/>
    <x v="2"/>
    <s v="JNE3800-KR-L"/>
    <x v="2"/>
    <s v="L"/>
    <n v="1"/>
    <s v="INR"/>
    <x v="5"/>
    <s v="Bangalore"/>
    <x v="5"/>
    <n v="140301"/>
    <s v="IN"/>
    <s v="false"/>
  </r>
  <r>
    <n v="1200"/>
    <s v="408-4573619-9451545"/>
    <n v="1029312"/>
    <x v="0"/>
    <n v="39"/>
    <x v="0"/>
    <s v="11/4/2022 12:00:00 AM"/>
    <x v="1"/>
    <x v="0"/>
    <x v="0"/>
    <s v="JNE3405-KR-S"/>
    <x v="0"/>
    <s v="S"/>
    <n v="1"/>
    <s v="INR"/>
    <x v="10"/>
    <s v="PIMPRI CHINCHWAD"/>
    <x v="4"/>
    <n v="140301"/>
    <s v="IN"/>
    <s v="false"/>
  </r>
  <r>
    <n v="1201"/>
    <s v="404-9927746-3838701"/>
    <n v="1029312"/>
    <x v="0"/>
    <n v="26"/>
    <x v="1"/>
    <s v="11/4/2022 12:00:00 AM"/>
    <x v="1"/>
    <x v="0"/>
    <x v="4"/>
    <s v="JNE3794-KR-XXL"/>
    <x v="0"/>
    <s v="XXL"/>
    <n v="1"/>
    <s v="INR"/>
    <x v="9"/>
    <s v="PIMPRI CHINCHWAD"/>
    <x v="4"/>
    <n v="140301"/>
    <s v="IN"/>
    <s v="false"/>
  </r>
  <r>
    <n v="1202"/>
    <s v="408-4786933-5305914"/>
    <n v="1029312"/>
    <x v="0"/>
    <n v="72"/>
    <x v="2"/>
    <s v="11/4/2022 12:00:00 AM"/>
    <x v="1"/>
    <x v="0"/>
    <x v="2"/>
    <s v="J0334-TP-S"/>
    <x v="3"/>
    <s v="S"/>
    <n v="1"/>
    <s v="INR"/>
    <x v="16"/>
    <s v="PUNE"/>
    <x v="4"/>
    <n v="140301"/>
    <s v="IN"/>
    <s v="false"/>
  </r>
  <r>
    <n v="1203"/>
    <s v="408-4786933-5305914"/>
    <n v="1029312"/>
    <x v="0"/>
    <n v="21"/>
    <x v="1"/>
    <s v="11/4/2022 12:00:00 AM"/>
    <x v="1"/>
    <x v="0"/>
    <x v="0"/>
    <s v="J0333-DR-XXL"/>
    <x v="2"/>
    <s v="XXL"/>
    <n v="1"/>
    <s v="INR"/>
    <x v="28"/>
    <s v="Pune"/>
    <x v="4"/>
    <n v="140301"/>
    <s v="IN"/>
    <s v="false"/>
  </r>
  <r>
    <n v="1204"/>
    <s v="408-4786933-5305914"/>
    <n v="1029312"/>
    <x v="0"/>
    <n v="30"/>
    <x v="0"/>
    <s v="11/4/2022 12:00:00 AM"/>
    <x v="1"/>
    <x v="0"/>
    <x v="0"/>
    <s v="J0095-SET-L"/>
    <x v="1"/>
    <s v="L"/>
    <n v="1"/>
    <s v="INR"/>
    <x v="50"/>
    <s v="RANCHI"/>
    <x v="19"/>
    <n v="140301"/>
    <s v="IN"/>
    <s v="false"/>
  </r>
  <r>
    <n v="1205"/>
    <s v="408-4786933-5305914"/>
    <n v="1029312"/>
    <x v="0"/>
    <n v="71"/>
    <x v="2"/>
    <s v="11/4/2022 12:00:00 AM"/>
    <x v="1"/>
    <x v="0"/>
    <x v="2"/>
    <s v="J0158-DR-XXXL"/>
    <x v="2"/>
    <s v="3XL"/>
    <n v="1"/>
    <s v="INR"/>
    <x v="141"/>
    <s v="AMRITSAR"/>
    <x v="0"/>
    <n v="140301"/>
    <s v="IN"/>
    <s v="false"/>
  </r>
  <r>
    <n v="1206"/>
    <s v="403-7002542-6292300"/>
    <n v="1029312"/>
    <x v="0"/>
    <n v="22"/>
    <x v="1"/>
    <s v="11/4/2022 12:00:00 AM"/>
    <x v="1"/>
    <x v="0"/>
    <x v="2"/>
    <s v="J0011-LCD-XL"/>
    <x v="1"/>
    <s v="XL"/>
    <n v="1"/>
    <s v="INR"/>
    <x v="347"/>
    <s v="BHUBANESWAR"/>
    <x v="11"/>
    <n v="140301"/>
    <s v="IN"/>
    <s v="false"/>
  </r>
  <r>
    <n v="1207"/>
    <s v="402-6834677-7678748"/>
    <n v="1029312"/>
    <x v="0"/>
    <n v="32"/>
    <x v="0"/>
    <s v="11/4/2022 12:00:00 AM"/>
    <x v="1"/>
    <x v="0"/>
    <x v="2"/>
    <s v="JNE3468-KR-XS"/>
    <x v="0"/>
    <s v="XS"/>
    <n v="1"/>
    <s v="INR"/>
    <x v="10"/>
    <s v="Koyilandy, kozhikode"/>
    <x v="7"/>
    <n v="140301"/>
    <s v="IN"/>
    <s v="false"/>
  </r>
  <r>
    <n v="1208"/>
    <s v="405-5535723-4491520"/>
    <n v="1029312"/>
    <x v="0"/>
    <n v="71"/>
    <x v="2"/>
    <s v="11/4/2022 12:00:00 AM"/>
    <x v="1"/>
    <x v="0"/>
    <x v="3"/>
    <s v="SET331-KR-NP-XXXL"/>
    <x v="1"/>
    <s v="3XL"/>
    <n v="1"/>
    <s v="INR"/>
    <x v="127"/>
    <s v="CHENNAI"/>
    <x v="3"/>
    <n v="140301"/>
    <s v="IN"/>
    <s v="false"/>
  </r>
  <r>
    <n v="1209"/>
    <s v="171-8979469-3174739"/>
    <n v="1029312"/>
    <x v="0"/>
    <n v="76"/>
    <x v="2"/>
    <s v="11/4/2022 12:00:00 AM"/>
    <x v="1"/>
    <x v="0"/>
    <x v="2"/>
    <s v="JNE3440-KR-N-L"/>
    <x v="0"/>
    <s v="L"/>
    <n v="1"/>
    <s v="INR"/>
    <x v="306"/>
    <s v="RAMPUR"/>
    <x v="13"/>
    <n v="140301"/>
    <s v="IN"/>
    <s v="false"/>
  </r>
  <r>
    <n v="1210"/>
    <s v="404-7768870-2998735"/>
    <n v="1029312"/>
    <x v="0"/>
    <n v="30"/>
    <x v="0"/>
    <s v="11/4/2022 12:00:00 AM"/>
    <x v="1"/>
    <x v="1"/>
    <x v="3"/>
    <s v="JNE3797-KR-XXXL"/>
    <x v="2"/>
    <s v="3XL"/>
    <n v="1"/>
    <s v="INR"/>
    <x v="5"/>
    <s v="PUNE"/>
    <x v="4"/>
    <n v="140301"/>
    <s v="IN"/>
    <s v="false"/>
  </r>
  <r>
    <n v="1211"/>
    <s v="405-2713833-5356345"/>
    <n v="1029312"/>
    <x v="0"/>
    <n v="32"/>
    <x v="0"/>
    <s v="11/4/2022 12:00:00 AM"/>
    <x v="1"/>
    <x v="0"/>
    <x v="2"/>
    <s v="SET247-KR-SHA-XS"/>
    <x v="1"/>
    <s v="XS"/>
    <n v="1"/>
    <s v="INR"/>
    <x v="308"/>
    <s v="SATNA"/>
    <x v="14"/>
    <n v="140301"/>
    <s v="IN"/>
    <s v="false"/>
  </r>
  <r>
    <n v="1212"/>
    <s v="405-4803692-5689168"/>
    <n v="1029312"/>
    <x v="0"/>
    <n v="39"/>
    <x v="0"/>
    <s v="11/4/2022 12:00:00 AM"/>
    <x v="1"/>
    <x v="0"/>
    <x v="3"/>
    <s v="MEN5008-KR-L"/>
    <x v="0"/>
    <s v="L"/>
    <n v="1"/>
    <s v="INR"/>
    <x v="123"/>
    <s v="HYDERABAD"/>
    <x v="9"/>
    <n v="140301"/>
    <s v="IN"/>
    <s v="false"/>
  </r>
  <r>
    <n v="1213"/>
    <s v="402-3727132-9219540"/>
    <n v="1029312"/>
    <x v="0"/>
    <n v="26"/>
    <x v="1"/>
    <s v="11/4/2022 12:00:00 AM"/>
    <x v="1"/>
    <x v="0"/>
    <x v="3"/>
    <s v="SET268-KR-NP-XS"/>
    <x v="1"/>
    <s v="XS"/>
    <n v="1"/>
    <s v="INR"/>
    <x v="22"/>
    <s v="Thiruvalla"/>
    <x v="7"/>
    <n v="140301"/>
    <s v="IN"/>
    <s v="false"/>
  </r>
  <r>
    <n v="1214"/>
    <s v="406-2714485-3755510"/>
    <n v="1029312"/>
    <x v="0"/>
    <n v="39"/>
    <x v="0"/>
    <s v="11/4/2022 12:00:00 AM"/>
    <x v="1"/>
    <x v="0"/>
    <x v="3"/>
    <s v="SET293-KR-NP-M"/>
    <x v="1"/>
    <s v="M"/>
    <n v="1"/>
    <s v="INR"/>
    <x v="60"/>
    <s v="KOLKATA"/>
    <x v="2"/>
    <n v="140301"/>
    <s v="IN"/>
    <s v="false"/>
  </r>
  <r>
    <n v="1215"/>
    <s v="407-1518509-5932309"/>
    <n v="1029312"/>
    <x v="0"/>
    <n v="32"/>
    <x v="0"/>
    <s v="11/4/2022 12:00:00 AM"/>
    <x v="1"/>
    <x v="0"/>
    <x v="0"/>
    <s v="JNE3461-KR-L"/>
    <x v="0"/>
    <s v="L"/>
    <n v="1"/>
    <s v="INR"/>
    <x v="10"/>
    <s v="BENGALURU"/>
    <x v="5"/>
    <n v="140301"/>
    <s v="IN"/>
    <s v="false"/>
  </r>
  <r>
    <n v="1216"/>
    <s v="402-8172172-5965943"/>
    <n v="1029312"/>
    <x v="0"/>
    <n v="43"/>
    <x v="0"/>
    <s v="11/4/2022 12:00:00 AM"/>
    <x v="1"/>
    <x v="0"/>
    <x v="2"/>
    <s v="J0041-SET-M"/>
    <x v="1"/>
    <s v="M"/>
    <n v="1"/>
    <s v="INR"/>
    <x v="307"/>
    <s v="HOSHANGABAD"/>
    <x v="14"/>
    <n v="140301"/>
    <s v="IN"/>
    <s v="false"/>
  </r>
  <r>
    <n v="1217"/>
    <s v="407-2616604-4625963"/>
    <n v="1029312"/>
    <x v="0"/>
    <n v="45"/>
    <x v="0"/>
    <s v="11/4/2022 12:00:00 AM"/>
    <x v="1"/>
    <x v="2"/>
    <x v="3"/>
    <s v="SET331-KR-NP-XS"/>
    <x v="1"/>
    <s v="XS"/>
    <n v="1"/>
    <s v="INR"/>
    <x v="143"/>
    <s v="SIDDAPUR"/>
    <x v="5"/>
    <n v="140301"/>
    <s v="IN"/>
    <s v="false"/>
  </r>
  <r>
    <n v="1218"/>
    <s v="402-6767779-6718718"/>
    <n v="1029312"/>
    <x v="0"/>
    <n v="23"/>
    <x v="1"/>
    <s v="11/4/2022 12:00:00 AM"/>
    <x v="1"/>
    <x v="0"/>
    <x v="5"/>
    <s v="JNE3834-KR-XXL"/>
    <x v="0"/>
    <s v="XXL"/>
    <n v="1"/>
    <s v="INR"/>
    <x v="213"/>
    <s v="PRODDATUR"/>
    <x v="6"/>
    <n v="140301"/>
    <s v="IN"/>
    <s v="false"/>
  </r>
  <r>
    <n v="1219"/>
    <s v="408-3501607-6055523"/>
    <n v="1029312"/>
    <x v="0"/>
    <n v="35"/>
    <x v="0"/>
    <s v="11/4/2022 12:00:00 AM"/>
    <x v="1"/>
    <x v="0"/>
    <x v="2"/>
    <s v="J0418-TP-XS"/>
    <x v="3"/>
    <s v="XS"/>
    <n v="1"/>
    <s v="INR"/>
    <x v="348"/>
    <s v="Gandhinagar"/>
    <x v="17"/>
    <n v="140301"/>
    <s v="IN"/>
    <s v="false"/>
  </r>
  <r>
    <n v="1220"/>
    <s v="407-3838385-5235523"/>
    <n v="1029312"/>
    <x v="0"/>
    <n v="48"/>
    <x v="0"/>
    <s v="11/4/2022 12:00:00 AM"/>
    <x v="1"/>
    <x v="0"/>
    <x v="2"/>
    <s v="SET402-KR-NP-M"/>
    <x v="1"/>
    <s v="M"/>
    <n v="1"/>
    <s v="INR"/>
    <x v="49"/>
    <s v="LUCKNOW"/>
    <x v="13"/>
    <n v="140301"/>
    <s v="IN"/>
    <s v="false"/>
  </r>
  <r>
    <n v="1221"/>
    <s v="407-6957650-9319552"/>
    <n v="1029312"/>
    <x v="0"/>
    <n v="22"/>
    <x v="1"/>
    <s v="11/4/2022 12:00:00 AM"/>
    <x v="1"/>
    <x v="0"/>
    <x v="2"/>
    <s v="SET324-KR-NP-S"/>
    <x v="1"/>
    <s v="S"/>
    <n v="1"/>
    <s v="INR"/>
    <x v="127"/>
    <s v="MYSURU"/>
    <x v="5"/>
    <n v="140301"/>
    <s v="IN"/>
    <s v="false"/>
  </r>
  <r>
    <n v="1222"/>
    <s v="404-4245640-8749126"/>
    <n v="1029312"/>
    <x v="0"/>
    <n v="26"/>
    <x v="1"/>
    <s v="11/4/2022 12:00:00 AM"/>
    <x v="1"/>
    <x v="0"/>
    <x v="2"/>
    <s v="SET380-KR-NP-S"/>
    <x v="1"/>
    <s v="S"/>
    <n v="1"/>
    <s v="INR"/>
    <x v="93"/>
    <s v="MUMBAI"/>
    <x v="4"/>
    <n v="140301"/>
    <s v="IN"/>
    <s v="false"/>
  </r>
  <r>
    <n v="1223"/>
    <s v="402-3967649-7487511"/>
    <n v="1029312"/>
    <x v="0"/>
    <n v="20"/>
    <x v="1"/>
    <s v="11/4/2022 12:00:00 AM"/>
    <x v="1"/>
    <x v="0"/>
    <x v="2"/>
    <s v="SET145-KR-NP-XXXL"/>
    <x v="1"/>
    <s v="3XL"/>
    <n v="1"/>
    <s v="INR"/>
    <x v="48"/>
    <s v="GONDIYA"/>
    <x v="4"/>
    <n v="140301"/>
    <s v="IN"/>
    <s v="false"/>
  </r>
  <r>
    <n v="1224"/>
    <s v="171-4422587-6968347"/>
    <n v="1029312"/>
    <x v="0"/>
    <n v="26"/>
    <x v="1"/>
    <s v="11/4/2022 12:00:00 AM"/>
    <x v="1"/>
    <x v="0"/>
    <x v="1"/>
    <s v="J0230-SKD-XL"/>
    <x v="1"/>
    <s v="XL"/>
    <n v="1"/>
    <s v="INR"/>
    <x v="72"/>
    <s v="NAKODAR"/>
    <x v="0"/>
    <n v="140301"/>
    <s v="IN"/>
    <s v="false"/>
  </r>
  <r>
    <n v="1225"/>
    <s v="402-5787329-2190764"/>
    <n v="1029312"/>
    <x v="0"/>
    <n v="47"/>
    <x v="0"/>
    <s v="11/4/2022 12:00:00 AM"/>
    <x v="1"/>
    <x v="2"/>
    <x v="2"/>
    <s v="JNE3426-KR-XS"/>
    <x v="0"/>
    <s v="XS"/>
    <n v="1"/>
    <s v="INR"/>
    <x v="164"/>
    <s v="KADAPA"/>
    <x v="6"/>
    <n v="140301"/>
    <s v="IN"/>
    <s v="false"/>
  </r>
  <r>
    <n v="1226"/>
    <s v="404-2485892-2327537"/>
    <n v="1029312"/>
    <x v="1"/>
    <n v="38"/>
    <x v="0"/>
    <s v="11/4/2022 12:00:00 AM"/>
    <x v="1"/>
    <x v="0"/>
    <x v="2"/>
    <s v="JNE3423-KR-XXL"/>
    <x v="0"/>
    <s v="XXL"/>
    <n v="1"/>
    <s v="INR"/>
    <x v="306"/>
    <s v="BENGALURU"/>
    <x v="5"/>
    <n v="140301"/>
    <s v="IN"/>
    <s v="false"/>
  </r>
  <r>
    <n v="1227"/>
    <s v="402-8503995-0738737"/>
    <n v="1029312"/>
    <x v="0"/>
    <n v="22"/>
    <x v="1"/>
    <s v="11/4/2022 12:00:00 AM"/>
    <x v="1"/>
    <x v="0"/>
    <x v="0"/>
    <s v="JNE3797-KR-A-S"/>
    <x v="2"/>
    <s v="S"/>
    <n v="1"/>
    <s v="INR"/>
    <x v="161"/>
    <s v="CHENNAI"/>
    <x v="3"/>
    <n v="140301"/>
    <s v="IN"/>
    <s v="false"/>
  </r>
  <r>
    <n v="1228"/>
    <s v="406-6087504-9522731"/>
    <n v="1029312"/>
    <x v="1"/>
    <n v="35"/>
    <x v="0"/>
    <s v="11/4/2022 12:00:00 AM"/>
    <x v="1"/>
    <x v="2"/>
    <x v="0"/>
    <s v="JNE3468-KR-XL"/>
    <x v="0"/>
    <s v="XL"/>
    <n v="1"/>
    <s v="INR"/>
    <x v="253"/>
    <s v="KOLKATA"/>
    <x v="2"/>
    <n v="140301"/>
    <s v="IN"/>
    <s v="false"/>
  </r>
  <r>
    <n v="1229"/>
    <s v="406-4199509-7531504"/>
    <n v="1029312"/>
    <x v="1"/>
    <n v="46"/>
    <x v="0"/>
    <s v="11/4/2022 12:00:00 AM"/>
    <x v="1"/>
    <x v="0"/>
    <x v="0"/>
    <s v="JNE3612-KR-S"/>
    <x v="0"/>
    <s v="S"/>
    <n v="1"/>
    <s v="INR"/>
    <x v="132"/>
    <s v="HYDERABAD"/>
    <x v="9"/>
    <n v="140301"/>
    <s v="IN"/>
    <s v="false"/>
  </r>
  <r>
    <n v="1230"/>
    <s v="404-3985944-7931524"/>
    <n v="1029312"/>
    <x v="0"/>
    <n v="41"/>
    <x v="0"/>
    <s v="11/4/2022 12:00:00 AM"/>
    <x v="1"/>
    <x v="0"/>
    <x v="0"/>
    <s v="SET349-KR-NP-M"/>
    <x v="1"/>
    <s v="M"/>
    <n v="1"/>
    <s v="INR"/>
    <x v="349"/>
    <s v="KULLU"/>
    <x v="21"/>
    <n v="140301"/>
    <s v="IN"/>
    <s v="false"/>
  </r>
  <r>
    <n v="1231"/>
    <s v="408-1025273-0247564"/>
    <n v="1029312"/>
    <x v="0"/>
    <n v="22"/>
    <x v="1"/>
    <s v="11/4/2022 12:00:00 AM"/>
    <x v="1"/>
    <x v="0"/>
    <x v="4"/>
    <s v="SET327-KR-DPT-XXL"/>
    <x v="1"/>
    <s v="XXL"/>
    <n v="1"/>
    <s v="INR"/>
    <x v="37"/>
    <s v="Chennai"/>
    <x v="3"/>
    <n v="140301"/>
    <s v="IN"/>
    <s v="false"/>
  </r>
  <r>
    <n v="1232"/>
    <s v="406-9225888-4709100"/>
    <n v="1029312"/>
    <x v="0"/>
    <n v="23"/>
    <x v="1"/>
    <s v="11/4/2022 12:00:00 AM"/>
    <x v="1"/>
    <x v="0"/>
    <x v="2"/>
    <s v="SET324-KR-NP-S"/>
    <x v="1"/>
    <s v="S"/>
    <n v="1"/>
    <s v="INR"/>
    <x v="62"/>
    <s v="BENGALURU"/>
    <x v="5"/>
    <n v="140301"/>
    <s v="IN"/>
    <s v="false"/>
  </r>
  <r>
    <n v="1233"/>
    <s v="171-9109452-2675541"/>
    <n v="1029312"/>
    <x v="1"/>
    <n v="38"/>
    <x v="0"/>
    <s v="11/4/2022 12:00:00 AM"/>
    <x v="1"/>
    <x v="0"/>
    <x v="6"/>
    <s v="PJ0096-KR-N-5XL"/>
    <x v="0"/>
    <s v="5XL"/>
    <n v="1"/>
    <s v="INR"/>
    <x v="53"/>
    <s v="GARULIA"/>
    <x v="2"/>
    <n v="140301"/>
    <s v="IN"/>
    <s v="false"/>
  </r>
  <r>
    <n v="1234"/>
    <s v="403-9160131-5349911"/>
    <n v="1029312"/>
    <x v="1"/>
    <n v="35"/>
    <x v="0"/>
    <s v="11/4/2022 12:00:00 AM"/>
    <x v="1"/>
    <x v="0"/>
    <x v="2"/>
    <s v="JNE3399-KR-XL"/>
    <x v="0"/>
    <s v="XL"/>
    <n v="1"/>
    <s v="INR"/>
    <x v="6"/>
    <s v="ROURKELA"/>
    <x v="11"/>
    <n v="140301"/>
    <s v="IN"/>
    <s v="false"/>
  </r>
  <r>
    <n v="1235"/>
    <s v="404-7287435-7165939"/>
    <n v="1029312"/>
    <x v="0"/>
    <n v="36"/>
    <x v="0"/>
    <s v="11/4/2022 12:00:00 AM"/>
    <x v="1"/>
    <x v="0"/>
    <x v="0"/>
    <s v="BTM039-PP-XL"/>
    <x v="7"/>
    <s v="XL"/>
    <n v="1"/>
    <s v="INR"/>
    <x v="158"/>
    <s v="MUMBAI"/>
    <x v="4"/>
    <n v="140301"/>
    <s v="IN"/>
    <s v="false"/>
  </r>
  <r>
    <n v="1236"/>
    <s v="171-5480727-1205935"/>
    <n v="1029312"/>
    <x v="0"/>
    <n v="18"/>
    <x v="1"/>
    <s v="11/4/2022 12:00:00 AM"/>
    <x v="1"/>
    <x v="0"/>
    <x v="3"/>
    <s v="J0157-DR-S"/>
    <x v="2"/>
    <s v="S"/>
    <n v="1"/>
    <s v="INR"/>
    <x v="155"/>
    <s v="CHENNAI"/>
    <x v="3"/>
    <n v="140301"/>
    <s v="IN"/>
    <s v="false"/>
  </r>
  <r>
    <n v="1237"/>
    <s v="402-2447093-9720315"/>
    <n v="1029312"/>
    <x v="1"/>
    <n v="54"/>
    <x v="2"/>
    <s v="11/4/2022 12:00:00 AM"/>
    <x v="1"/>
    <x v="0"/>
    <x v="4"/>
    <s v="JNE3776-KR-S"/>
    <x v="0"/>
    <s v="S"/>
    <n v="1"/>
    <s v="INR"/>
    <x v="29"/>
    <s v="CHENNAI"/>
    <x v="3"/>
    <n v="140301"/>
    <s v="IN"/>
    <s v="false"/>
  </r>
  <r>
    <n v="1238"/>
    <s v="402-1706520-2668317"/>
    <n v="1029312"/>
    <x v="1"/>
    <n v="40"/>
    <x v="0"/>
    <s v="11/4/2022 12:00:00 AM"/>
    <x v="1"/>
    <x v="0"/>
    <x v="2"/>
    <s v="JNE3639-TP-N-XXL"/>
    <x v="3"/>
    <s v="XXL"/>
    <n v="1"/>
    <s v="INR"/>
    <x v="39"/>
    <s v="COIMBATORE"/>
    <x v="3"/>
    <n v="140301"/>
    <s v="IN"/>
    <s v="false"/>
  </r>
  <r>
    <n v="1239"/>
    <s v="408-2008379-7377111"/>
    <n v="1029312"/>
    <x v="0"/>
    <n v="41"/>
    <x v="0"/>
    <s v="11/4/2022 12:00:00 AM"/>
    <x v="1"/>
    <x v="0"/>
    <x v="2"/>
    <s v="JNE3802-KR-L"/>
    <x v="0"/>
    <s v="L"/>
    <n v="1"/>
    <s v="INR"/>
    <x v="2"/>
    <s v="BENGALURU"/>
    <x v="5"/>
    <n v="140301"/>
    <s v="IN"/>
    <s v="false"/>
  </r>
  <r>
    <n v="1240"/>
    <s v="407-6342847-7656313"/>
    <n v="1029312"/>
    <x v="0"/>
    <n v="39"/>
    <x v="0"/>
    <s v="11/4/2022 12:00:00 AM"/>
    <x v="1"/>
    <x v="0"/>
    <x v="1"/>
    <s v="JNE3630-KR-XL"/>
    <x v="0"/>
    <s v="XL"/>
    <n v="1"/>
    <s v="INR"/>
    <x v="10"/>
    <s v="GURUGRAM"/>
    <x v="1"/>
    <n v="140301"/>
    <s v="IN"/>
    <s v="false"/>
  </r>
  <r>
    <n v="1241"/>
    <s v="405-0144548-2018718"/>
    <n v="1029312"/>
    <x v="0"/>
    <n v="37"/>
    <x v="0"/>
    <s v="11/4/2022 12:00:00 AM"/>
    <x v="1"/>
    <x v="0"/>
    <x v="4"/>
    <s v="SET331-KR-NP-XL"/>
    <x v="1"/>
    <s v="XL"/>
    <n v="1"/>
    <s v="INR"/>
    <x v="169"/>
    <s v="NAVI MUMBAI"/>
    <x v="4"/>
    <n v="140301"/>
    <s v="IN"/>
    <s v="false"/>
  </r>
  <r>
    <n v="1242"/>
    <s v="402-4480208-4687517"/>
    <n v="1029312"/>
    <x v="0"/>
    <n v="57"/>
    <x v="2"/>
    <s v="11/4/2022 12:00:00 AM"/>
    <x v="1"/>
    <x v="0"/>
    <x v="0"/>
    <s v="J0095-SET-M"/>
    <x v="1"/>
    <s v="M"/>
    <n v="1"/>
    <s v="INR"/>
    <x v="350"/>
    <s v="Karur"/>
    <x v="3"/>
    <n v="140301"/>
    <s v="IN"/>
    <s v="false"/>
  </r>
  <r>
    <n v="1243"/>
    <s v="405-0452328-5293956"/>
    <n v="1029312"/>
    <x v="0"/>
    <n v="20"/>
    <x v="1"/>
    <s v="11/4/2022 12:00:00 AM"/>
    <x v="1"/>
    <x v="0"/>
    <x v="2"/>
    <s v="JNE3405-KR-XS"/>
    <x v="0"/>
    <s v="XS"/>
    <n v="1"/>
    <s v="INR"/>
    <x v="10"/>
    <s v="Lucknow"/>
    <x v="13"/>
    <n v="140301"/>
    <s v="IN"/>
    <s v="false"/>
  </r>
  <r>
    <n v="1244"/>
    <s v="407-7027004-9188308"/>
    <n v="1029312"/>
    <x v="1"/>
    <n v="32"/>
    <x v="0"/>
    <s v="11/4/2022 12:00:00 AM"/>
    <x v="1"/>
    <x v="0"/>
    <x v="6"/>
    <s v="JNE3880-DR-XXXL"/>
    <x v="2"/>
    <s v="3XL"/>
    <n v="1"/>
    <s v="INR"/>
    <x v="351"/>
    <s v="MORADABAD"/>
    <x v="13"/>
    <n v="140301"/>
    <s v="IN"/>
    <s v="false"/>
  </r>
  <r>
    <n v="1245"/>
    <s v="403-4639579-6487563"/>
    <n v="1029312"/>
    <x v="0"/>
    <n v="77"/>
    <x v="2"/>
    <s v="11/4/2022 12:00:00 AM"/>
    <x v="1"/>
    <x v="0"/>
    <x v="4"/>
    <s v="SET269-KR-NP-XXXL"/>
    <x v="1"/>
    <s v="3XL"/>
    <n v="1"/>
    <s v="INR"/>
    <x v="207"/>
    <s v="port blair"/>
    <x v="16"/>
    <n v="140301"/>
    <s v="IN"/>
    <s v="false"/>
  </r>
  <r>
    <n v="1246"/>
    <s v="406-8192502-7520314"/>
    <n v="1029312"/>
    <x v="1"/>
    <n v="39"/>
    <x v="0"/>
    <s v="11/4/2022 12:00:00 AM"/>
    <x v="1"/>
    <x v="0"/>
    <x v="2"/>
    <s v="J0341-DR-S"/>
    <x v="2"/>
    <s v="S"/>
    <n v="1"/>
    <s v="INR"/>
    <x v="188"/>
    <s v="BENGALURU"/>
    <x v="5"/>
    <n v="140301"/>
    <s v="IN"/>
    <s v="false"/>
  </r>
  <r>
    <n v="1247"/>
    <s v="403-1073898-9546707"/>
    <n v="1029312"/>
    <x v="0"/>
    <n v="51"/>
    <x v="2"/>
    <s v="11/4/2022 12:00:00 AM"/>
    <x v="1"/>
    <x v="0"/>
    <x v="0"/>
    <s v="J0008-SKD-S"/>
    <x v="1"/>
    <s v="S"/>
    <n v="1"/>
    <s v="INR"/>
    <x v="58"/>
    <s v="CHENNAI"/>
    <x v="3"/>
    <n v="140301"/>
    <s v="IN"/>
    <s v="false"/>
  </r>
  <r>
    <n v="1248"/>
    <s v="403-8105776-5684353"/>
    <n v="1029312"/>
    <x v="0"/>
    <n v="25"/>
    <x v="1"/>
    <s v="11/4/2022 12:00:00 AM"/>
    <x v="1"/>
    <x v="0"/>
    <x v="0"/>
    <s v="SET236-KR-PP-XS"/>
    <x v="1"/>
    <s v="XS"/>
    <n v="1"/>
    <s v="INR"/>
    <x v="352"/>
    <s v="Baran"/>
    <x v="12"/>
    <n v="140301"/>
    <s v="IN"/>
    <s v="false"/>
  </r>
  <r>
    <n v="1249"/>
    <s v="404-4108433-6669958"/>
    <n v="1029312"/>
    <x v="0"/>
    <n v="38"/>
    <x v="0"/>
    <s v="11/4/2022 12:00:00 AM"/>
    <x v="1"/>
    <x v="2"/>
    <x v="0"/>
    <s v="SET345-KR-NP-S"/>
    <x v="1"/>
    <s v="S"/>
    <n v="1"/>
    <s v="INR"/>
    <x v="304"/>
    <s v="GURUGRAM"/>
    <x v="1"/>
    <n v="140301"/>
    <s v="IN"/>
    <s v="false"/>
  </r>
  <r>
    <n v="1250"/>
    <s v="403-7590596-4000312"/>
    <n v="1029312"/>
    <x v="0"/>
    <n v="71"/>
    <x v="2"/>
    <s v="11/4/2022 12:00:00 AM"/>
    <x v="1"/>
    <x v="0"/>
    <x v="0"/>
    <s v="J0301-TP-M"/>
    <x v="3"/>
    <s v="M"/>
    <n v="1"/>
    <s v="INR"/>
    <x v="235"/>
    <s v="HALDWANI"/>
    <x v="15"/>
    <n v="140301"/>
    <s v="IN"/>
    <s v="false"/>
  </r>
  <r>
    <n v="1251"/>
    <s v="407-7783914-9335507"/>
    <n v="1029312"/>
    <x v="0"/>
    <n v="55"/>
    <x v="2"/>
    <s v="11/4/2022 12:00:00 AM"/>
    <x v="1"/>
    <x v="0"/>
    <x v="0"/>
    <s v="SET183-KR-DH-M"/>
    <x v="1"/>
    <s v="M"/>
    <n v="1"/>
    <s v="INR"/>
    <x v="353"/>
    <s v="CHENNAI"/>
    <x v="3"/>
    <n v="140301"/>
    <s v="IN"/>
    <s v="false"/>
  </r>
  <r>
    <n v="1252"/>
    <s v="403-9286257-8004308"/>
    <n v="1029312"/>
    <x v="0"/>
    <n v="22"/>
    <x v="1"/>
    <s v="11/4/2022 12:00:00 AM"/>
    <x v="1"/>
    <x v="0"/>
    <x v="2"/>
    <s v="SET116-KR-NP-XXXL"/>
    <x v="1"/>
    <s v="3XL"/>
    <n v="1"/>
    <s v="INR"/>
    <x v="301"/>
    <s v="NEW DELHI"/>
    <x v="10"/>
    <n v="140301"/>
    <s v="IN"/>
    <s v="false"/>
  </r>
  <r>
    <n v="1253"/>
    <s v="404-6331688-4354744"/>
    <n v="1029312"/>
    <x v="0"/>
    <n v="34"/>
    <x v="0"/>
    <s v="11/4/2022 12:00:00 AM"/>
    <x v="1"/>
    <x v="0"/>
    <x v="2"/>
    <s v="J0148-SET-XXL"/>
    <x v="1"/>
    <s v="XXL"/>
    <n v="1"/>
    <s v="INR"/>
    <x v="231"/>
    <s v="KOLLAM"/>
    <x v="7"/>
    <n v="140301"/>
    <s v="IN"/>
    <s v="false"/>
  </r>
  <r>
    <n v="1254"/>
    <s v="408-6294340-2996314"/>
    <n v="1029312"/>
    <x v="0"/>
    <n v="20"/>
    <x v="1"/>
    <s v="11/4/2022 12:00:00 AM"/>
    <x v="1"/>
    <x v="0"/>
    <x v="2"/>
    <s v="MEN5021-KR-XL"/>
    <x v="0"/>
    <s v="XL"/>
    <n v="1"/>
    <s v="INR"/>
    <x v="145"/>
    <s v="FIROZABAD"/>
    <x v="13"/>
    <n v="140301"/>
    <s v="IN"/>
    <s v="false"/>
  </r>
  <r>
    <n v="1255"/>
    <s v="408-4969347-0339535"/>
    <n v="1029312"/>
    <x v="0"/>
    <n v="41"/>
    <x v="0"/>
    <s v="11/4/2022 12:00:00 AM"/>
    <x v="1"/>
    <x v="0"/>
    <x v="6"/>
    <s v="JNE3560-KR-M"/>
    <x v="0"/>
    <s v="M"/>
    <n v="1"/>
    <s v="INR"/>
    <x v="4"/>
    <s v="SURAT"/>
    <x v="17"/>
    <n v="140301"/>
    <s v="IN"/>
    <s v="false"/>
  </r>
  <r>
    <n v="1256"/>
    <s v="407-8321158-5315544"/>
    <n v="1029312"/>
    <x v="0"/>
    <n v="20"/>
    <x v="1"/>
    <s v="11/4/2022 12:00:00 AM"/>
    <x v="1"/>
    <x v="0"/>
    <x v="6"/>
    <s v="J0228-SKD-XXXL"/>
    <x v="1"/>
    <s v="3XL"/>
    <n v="1"/>
    <s v="INR"/>
    <x v="354"/>
    <s v="CHENNAI"/>
    <x v="3"/>
    <n v="140301"/>
    <s v="IN"/>
    <s v="false"/>
  </r>
  <r>
    <n v="1257"/>
    <s v="407-6510714-5718730"/>
    <n v="1029312"/>
    <x v="0"/>
    <n v="29"/>
    <x v="1"/>
    <s v="11/4/2022 12:00:00 AM"/>
    <x v="1"/>
    <x v="3"/>
    <x v="0"/>
    <s v="NW008-ST-CP-XXL"/>
    <x v="1"/>
    <s v="XXL"/>
    <n v="1"/>
    <s v="INR"/>
    <x v="355"/>
    <s v="Gurugram"/>
    <x v="1"/>
    <n v="140301"/>
    <s v="IN"/>
    <s v="false"/>
  </r>
  <r>
    <n v="1258"/>
    <s v="407-6510714-5718730"/>
    <n v="1029312"/>
    <x v="0"/>
    <n v="45"/>
    <x v="0"/>
    <s v="11/4/2022 12:00:00 AM"/>
    <x v="1"/>
    <x v="3"/>
    <x v="4"/>
    <s v="MEN5022-KR-M"/>
    <x v="0"/>
    <s v="M"/>
    <n v="1"/>
    <s v="INR"/>
    <x v="261"/>
    <s v="MUMBAI"/>
    <x v="4"/>
    <n v="140301"/>
    <s v="IN"/>
    <s v="false"/>
  </r>
  <r>
    <n v="1259"/>
    <s v="407-1094625-7097121"/>
    <n v="1029312"/>
    <x v="0"/>
    <n v="44"/>
    <x v="0"/>
    <s v="11/4/2022 12:00:00 AM"/>
    <x v="1"/>
    <x v="0"/>
    <x v="2"/>
    <s v="MEN5025-KR-XXL"/>
    <x v="0"/>
    <s v="XXL"/>
    <n v="1"/>
    <s v="INR"/>
    <x v="261"/>
    <s v="Mumbai"/>
    <x v="4"/>
    <n v="140301"/>
    <s v="IN"/>
    <s v="false"/>
  </r>
  <r>
    <n v="1260"/>
    <s v="405-4748558-1637124"/>
    <n v="1029312"/>
    <x v="0"/>
    <n v="22"/>
    <x v="1"/>
    <s v="11/4/2022 12:00:00 AM"/>
    <x v="1"/>
    <x v="0"/>
    <x v="2"/>
    <s v="JNE3405-KR-S"/>
    <x v="0"/>
    <s v="S"/>
    <n v="1"/>
    <s v="INR"/>
    <x v="10"/>
    <s v="CHANDIGARH"/>
    <x v="18"/>
    <n v="140301"/>
    <s v="IN"/>
    <s v="false"/>
  </r>
  <r>
    <n v="1261"/>
    <s v="404-6381580-3174701"/>
    <n v="1029312"/>
    <x v="0"/>
    <n v="40"/>
    <x v="0"/>
    <s v="11/4/2022 12:00:00 AM"/>
    <x v="1"/>
    <x v="0"/>
    <x v="2"/>
    <s v="J0283-SET-XL"/>
    <x v="1"/>
    <s v="XL"/>
    <n v="1"/>
    <s v="INR"/>
    <x v="356"/>
    <s v="PALAI"/>
    <x v="7"/>
    <n v="140301"/>
    <s v="IN"/>
    <s v="false"/>
  </r>
  <r>
    <n v="1262"/>
    <s v="408-9691516-4093948"/>
    <n v="1029312"/>
    <x v="0"/>
    <n v="34"/>
    <x v="0"/>
    <s v="11/4/2022 12:00:00 AM"/>
    <x v="1"/>
    <x v="0"/>
    <x v="2"/>
    <s v="SAR014"/>
    <x v="4"/>
    <s v="Free"/>
    <n v="1"/>
    <s v="INR"/>
    <x v="179"/>
    <s v="BARBIL"/>
    <x v="11"/>
    <n v="140301"/>
    <s v="IN"/>
    <s v="false"/>
  </r>
  <r>
    <n v="1263"/>
    <s v="408-0629022-3110717"/>
    <n v="1029312"/>
    <x v="0"/>
    <n v="32"/>
    <x v="0"/>
    <s v="11/4/2022 12:00:00 AM"/>
    <x v="1"/>
    <x v="0"/>
    <x v="2"/>
    <s v="J0230-SKD-S"/>
    <x v="1"/>
    <s v="S"/>
    <n v="1"/>
    <s v="INR"/>
    <x v="340"/>
    <s v="NANDYAL"/>
    <x v="6"/>
    <n v="140301"/>
    <s v="IN"/>
    <s v="false"/>
  </r>
  <r>
    <n v="1264"/>
    <s v="171-6838538-3969101"/>
    <n v="1029312"/>
    <x v="0"/>
    <n v="20"/>
    <x v="1"/>
    <s v="11/4/2022 12:00:00 AM"/>
    <x v="1"/>
    <x v="0"/>
    <x v="2"/>
    <s v="SAR018"/>
    <x v="4"/>
    <s v="Free"/>
    <n v="1"/>
    <s v="INR"/>
    <x v="26"/>
    <s v="KRISHNAGIRI"/>
    <x v="3"/>
    <n v="140301"/>
    <s v="IN"/>
    <s v="false"/>
  </r>
  <r>
    <n v="1265"/>
    <s v="403-0775906-5565915"/>
    <n v="1029312"/>
    <x v="0"/>
    <n v="55"/>
    <x v="2"/>
    <s v="11/4/2022 12:00:00 AM"/>
    <x v="1"/>
    <x v="0"/>
    <x v="3"/>
    <s v="J0119-TP-XL"/>
    <x v="3"/>
    <s v="XL"/>
    <n v="1"/>
    <s v="INR"/>
    <x v="44"/>
    <s v="Bengaluru"/>
    <x v="5"/>
    <n v="140301"/>
    <s v="IN"/>
    <s v="false"/>
  </r>
  <r>
    <n v="1266"/>
    <s v="407-4153899-7382706"/>
    <n v="1029312"/>
    <x v="0"/>
    <n v="38"/>
    <x v="0"/>
    <s v="11/4/2022 12:00:00 AM"/>
    <x v="1"/>
    <x v="0"/>
    <x v="2"/>
    <s v="J0008-SKD-XS"/>
    <x v="1"/>
    <s v="XS"/>
    <n v="1"/>
    <s v="INR"/>
    <x v="58"/>
    <s v="BHUBANESWAR"/>
    <x v="11"/>
    <n v="140301"/>
    <s v="IN"/>
    <s v="false"/>
  </r>
  <r>
    <n v="1267"/>
    <s v="171-4483599-5864338"/>
    <n v="1029312"/>
    <x v="0"/>
    <n v="29"/>
    <x v="1"/>
    <s v="11/4/2022 12:00:00 AM"/>
    <x v="1"/>
    <x v="0"/>
    <x v="2"/>
    <s v="J0230-SKD-L"/>
    <x v="1"/>
    <s v="L"/>
    <n v="1"/>
    <s v="INR"/>
    <x v="72"/>
    <s v="GORAKHPUR"/>
    <x v="13"/>
    <n v="140301"/>
    <s v="IN"/>
    <s v="false"/>
  </r>
  <r>
    <n v="1268"/>
    <s v="406-3796629-7850767"/>
    <n v="1029312"/>
    <x v="0"/>
    <n v="24"/>
    <x v="1"/>
    <s v="11/4/2022 12:00:00 AM"/>
    <x v="1"/>
    <x v="0"/>
    <x v="2"/>
    <s v="JNE3641-TP-N-S"/>
    <x v="3"/>
    <s v="S"/>
    <n v="1"/>
    <s v="INR"/>
    <x v="357"/>
    <s v="VADODARA"/>
    <x v="17"/>
    <n v="140301"/>
    <s v="IN"/>
    <s v="false"/>
  </r>
  <r>
    <n v="1269"/>
    <s v="407-4018425-4510751"/>
    <n v="1029312"/>
    <x v="1"/>
    <n v="76"/>
    <x v="2"/>
    <s v="11/4/2022 12:00:00 AM"/>
    <x v="1"/>
    <x v="0"/>
    <x v="5"/>
    <s v="J0335-DR-XS"/>
    <x v="2"/>
    <s v="XS"/>
    <n v="1"/>
    <s v="INR"/>
    <x v="328"/>
    <s v="KAKINADA"/>
    <x v="6"/>
    <n v="140301"/>
    <s v="IN"/>
    <s v="false"/>
  </r>
  <r>
    <n v="1270"/>
    <s v="404-4788352-4549943"/>
    <n v="1029312"/>
    <x v="0"/>
    <n v="46"/>
    <x v="0"/>
    <s v="11/4/2022 12:00:00 AM"/>
    <x v="1"/>
    <x v="0"/>
    <x v="2"/>
    <s v="JNE3399-KR-M"/>
    <x v="0"/>
    <s v="M"/>
    <n v="1"/>
    <s v="INR"/>
    <x v="203"/>
    <s v="BENGALURU"/>
    <x v="5"/>
    <n v="140301"/>
    <s v="IN"/>
    <s v="false"/>
  </r>
  <r>
    <n v="1271"/>
    <s v="407-6680125-5199552"/>
    <n v="1029312"/>
    <x v="0"/>
    <n v="47"/>
    <x v="0"/>
    <s v="11/4/2022 12:00:00 AM"/>
    <x v="1"/>
    <x v="0"/>
    <x v="3"/>
    <s v="NW013-ST-SR-XL"/>
    <x v="1"/>
    <s v="XL"/>
    <n v="1"/>
    <s v="INR"/>
    <x v="316"/>
    <s v="JEYPUR"/>
    <x v="11"/>
    <n v="140301"/>
    <s v="IN"/>
    <s v="false"/>
  </r>
  <r>
    <n v="1272"/>
    <s v="404-9068519-3341955"/>
    <n v="1029312"/>
    <x v="0"/>
    <n v="41"/>
    <x v="0"/>
    <s v="11/4/2022 12:00:00 AM"/>
    <x v="1"/>
    <x v="3"/>
    <x v="3"/>
    <s v="JNE3721-KR-L"/>
    <x v="0"/>
    <s v="L"/>
    <n v="1"/>
    <s v="INR"/>
    <x v="40"/>
    <s v="MANGRULPIR"/>
    <x v="4"/>
    <n v="140301"/>
    <s v="IN"/>
    <s v="false"/>
  </r>
  <r>
    <n v="1273"/>
    <s v="404-9068519-3341955"/>
    <n v="1029312"/>
    <x v="0"/>
    <n v="73"/>
    <x v="2"/>
    <s v="11/4/2022 12:00:00 AM"/>
    <x v="1"/>
    <x v="3"/>
    <x v="0"/>
    <s v="JNE3674-TU-XS"/>
    <x v="3"/>
    <s v="XS"/>
    <n v="1"/>
    <s v="INR"/>
    <x v="358"/>
    <s v="JAGATSINGHAPUR"/>
    <x v="11"/>
    <n v="140301"/>
    <s v="IN"/>
    <s v="false"/>
  </r>
  <r>
    <n v="1274"/>
    <s v="404-2989740-6307522"/>
    <n v="1029312"/>
    <x v="0"/>
    <n v="23"/>
    <x v="1"/>
    <s v="11/4/2022 12:00:00 AM"/>
    <x v="1"/>
    <x v="0"/>
    <x v="0"/>
    <s v="JNE3665-TP-L"/>
    <x v="3"/>
    <s v="L"/>
    <n v="1"/>
    <s v="INR"/>
    <x v="82"/>
    <s v="SRIPERUMBUDUR"/>
    <x v="3"/>
    <n v="140301"/>
    <s v="IN"/>
    <s v="false"/>
  </r>
  <r>
    <n v="1275"/>
    <s v="404-2989740-6307522"/>
    <n v="1029312"/>
    <x v="0"/>
    <n v="44"/>
    <x v="0"/>
    <s v="11/4/2022 12:00:00 AM"/>
    <x v="1"/>
    <x v="0"/>
    <x v="2"/>
    <s v="JNE3567-KR-M"/>
    <x v="0"/>
    <s v="M"/>
    <n v="1"/>
    <s v="INR"/>
    <x v="10"/>
    <s v="LUCKNOW"/>
    <x v="13"/>
    <n v="140301"/>
    <s v="IN"/>
    <s v="false"/>
  </r>
  <r>
    <n v="1276"/>
    <s v="405-1201776-2028340"/>
    <n v="1029312"/>
    <x v="1"/>
    <n v="43"/>
    <x v="0"/>
    <s v="11/4/2022 12:00:00 AM"/>
    <x v="1"/>
    <x v="0"/>
    <x v="2"/>
    <s v="J0243-DR-XXXL"/>
    <x v="6"/>
    <s v="3XL"/>
    <n v="1"/>
    <s v="INR"/>
    <x v="37"/>
    <s v="ARANI TIRUVANNAMALAI DISTRICT"/>
    <x v="3"/>
    <n v="140301"/>
    <s v="IN"/>
    <s v="false"/>
  </r>
  <r>
    <n v="1277"/>
    <s v="407-3901170-2823565"/>
    <n v="1029312"/>
    <x v="0"/>
    <n v="46"/>
    <x v="0"/>
    <s v="11/4/2022 12:00:00 AM"/>
    <x v="1"/>
    <x v="0"/>
    <x v="3"/>
    <s v="J0349-SET-XS"/>
    <x v="1"/>
    <s v="XS"/>
    <n v="1"/>
    <s v="INR"/>
    <x v="63"/>
    <s v="MUMBAI"/>
    <x v="4"/>
    <n v="140301"/>
    <s v="IN"/>
    <s v="true"/>
  </r>
  <r>
    <n v="1278"/>
    <s v="407-3901170-2823565"/>
    <n v="1029312"/>
    <x v="0"/>
    <n v="31"/>
    <x v="0"/>
    <s v="11/4/2022 12:00:00 AM"/>
    <x v="1"/>
    <x v="0"/>
    <x v="0"/>
    <s v="J0351-SET-XS"/>
    <x v="1"/>
    <s v="XS"/>
    <n v="1"/>
    <s v="INR"/>
    <x v="178"/>
    <s v="NANPARA"/>
    <x v="13"/>
    <n v="140301"/>
    <s v="IN"/>
    <s v="false"/>
  </r>
  <r>
    <n v="1279"/>
    <s v="407-3901170-2823565"/>
    <n v="1029312"/>
    <x v="0"/>
    <n v="52"/>
    <x v="2"/>
    <s v="11/4/2022 12:00:00 AM"/>
    <x v="1"/>
    <x v="0"/>
    <x v="2"/>
    <s v="J0205-TP-S"/>
    <x v="3"/>
    <s v="S"/>
    <n v="1"/>
    <s v="INR"/>
    <x v="253"/>
    <s v="BENGALURU"/>
    <x v="5"/>
    <n v="140301"/>
    <s v="IN"/>
    <s v="false"/>
  </r>
  <r>
    <n v="1280"/>
    <s v="403-0728924-5787551"/>
    <n v="1029312"/>
    <x v="0"/>
    <n v="19"/>
    <x v="1"/>
    <s v="11/4/2022 12:00:00 AM"/>
    <x v="1"/>
    <x v="0"/>
    <x v="2"/>
    <s v="SET324-KR-NP-M"/>
    <x v="1"/>
    <s v="M"/>
    <n v="1"/>
    <s v="INR"/>
    <x v="196"/>
    <s v="INDORE"/>
    <x v="14"/>
    <n v="140301"/>
    <s v="IN"/>
    <s v="false"/>
  </r>
  <r>
    <n v="1281"/>
    <s v="171-5683002-3226742"/>
    <n v="1029312"/>
    <x v="0"/>
    <n v="43"/>
    <x v="0"/>
    <s v="11/4/2022 12:00:00 AM"/>
    <x v="1"/>
    <x v="3"/>
    <x v="2"/>
    <s v="SET228-KR-PP-A-M"/>
    <x v="1"/>
    <s v="M"/>
    <n v="1"/>
    <s v="INR"/>
    <x v="3"/>
    <s v="visakhapatnam"/>
    <x v="6"/>
    <n v="140301"/>
    <s v="IN"/>
    <s v="false"/>
  </r>
  <r>
    <n v="1282"/>
    <s v="405-9722357-4855551"/>
    <n v="1029312"/>
    <x v="0"/>
    <n v="27"/>
    <x v="1"/>
    <s v="11/4/2022 12:00:00 AM"/>
    <x v="1"/>
    <x v="0"/>
    <x v="2"/>
    <s v="JNE3674-TU-L"/>
    <x v="3"/>
    <s v="L"/>
    <n v="1"/>
    <s v="INR"/>
    <x v="358"/>
    <s v="CHENNAI"/>
    <x v="3"/>
    <n v="140301"/>
    <s v="IN"/>
    <s v="false"/>
  </r>
  <r>
    <n v="1283"/>
    <s v="404-3662074-1824331"/>
    <n v="1029312"/>
    <x v="0"/>
    <n v="20"/>
    <x v="1"/>
    <s v="11/4/2022 12:00:00 AM"/>
    <x v="1"/>
    <x v="3"/>
    <x v="2"/>
    <s v="MEN5004-KR-XXXL"/>
    <x v="0"/>
    <s v="3XL"/>
    <n v="1"/>
    <s v="INR"/>
    <x v="45"/>
    <s v="KOLKATA"/>
    <x v="2"/>
    <n v="140301"/>
    <s v="IN"/>
    <s v="false"/>
  </r>
  <r>
    <n v="1284"/>
    <s v="171-2438166-4173142"/>
    <n v="1029312"/>
    <x v="0"/>
    <n v="52"/>
    <x v="2"/>
    <s v="11/4/2022 12:00:00 AM"/>
    <x v="1"/>
    <x v="0"/>
    <x v="2"/>
    <s v="J0181-TP-XXXL"/>
    <x v="3"/>
    <s v="3XL"/>
    <n v="1"/>
    <s v="INR"/>
    <x v="10"/>
    <s v="NEW DELHI"/>
    <x v="10"/>
    <n v="140301"/>
    <s v="IN"/>
    <s v="false"/>
  </r>
  <r>
    <n v="1285"/>
    <s v="403-6820480-4223500"/>
    <n v="1029312"/>
    <x v="0"/>
    <n v="23"/>
    <x v="1"/>
    <s v="11/4/2022 12:00:00 AM"/>
    <x v="1"/>
    <x v="0"/>
    <x v="3"/>
    <s v="JNE1408-KR-UDF19-A-M"/>
    <x v="0"/>
    <s v="M"/>
    <n v="1"/>
    <s v="INR"/>
    <x v="0"/>
    <s v="KOZHIKODE"/>
    <x v="7"/>
    <n v="140301"/>
    <s v="IN"/>
    <s v="false"/>
  </r>
  <r>
    <n v="1286"/>
    <s v="408-1750809-0165118"/>
    <n v="1029312"/>
    <x v="1"/>
    <n v="28"/>
    <x v="1"/>
    <s v="11/4/2022 12:00:00 AM"/>
    <x v="1"/>
    <x v="0"/>
    <x v="0"/>
    <s v="JNE3798-KR-A-XS"/>
    <x v="2"/>
    <s v="XS"/>
    <n v="1"/>
    <s v="INR"/>
    <x v="8"/>
    <s v="HYDERABAD"/>
    <x v="9"/>
    <n v="140301"/>
    <s v="IN"/>
    <s v="false"/>
  </r>
  <r>
    <n v="1287"/>
    <s v="406-7894827-4294713"/>
    <n v="1029312"/>
    <x v="0"/>
    <n v="29"/>
    <x v="1"/>
    <s v="11/4/2022 12:00:00 AM"/>
    <x v="1"/>
    <x v="0"/>
    <x v="2"/>
    <s v="JNE3465-KR-XXXL"/>
    <x v="0"/>
    <s v="3XL"/>
    <n v="1"/>
    <s v="INR"/>
    <x v="14"/>
    <s v="BENGALURU"/>
    <x v="5"/>
    <n v="140301"/>
    <s v="IN"/>
    <s v="false"/>
  </r>
  <r>
    <n v="1288"/>
    <s v="404-5359308-3249144"/>
    <n v="1029312"/>
    <x v="0"/>
    <n v="24"/>
    <x v="1"/>
    <s v="11/4/2022 12:00:00 AM"/>
    <x v="1"/>
    <x v="0"/>
    <x v="2"/>
    <s v="JNE3573-KR-XS"/>
    <x v="0"/>
    <s v="XS"/>
    <n v="1"/>
    <s v="INR"/>
    <x v="359"/>
    <s v="KALABURGI"/>
    <x v="5"/>
    <n v="140301"/>
    <s v="IN"/>
    <s v="false"/>
  </r>
  <r>
    <n v="1289"/>
    <s v="404-9083028-6009116"/>
    <n v="1029312"/>
    <x v="1"/>
    <n v="61"/>
    <x v="2"/>
    <s v="11/4/2022 12:00:00 AM"/>
    <x v="1"/>
    <x v="0"/>
    <x v="3"/>
    <s v="JNE3800-KR-A-XL"/>
    <x v="2"/>
    <s v="XL"/>
    <n v="1"/>
    <s v="INR"/>
    <x v="161"/>
    <s v="VASAI VIRAR"/>
    <x v="4"/>
    <n v="140301"/>
    <s v="IN"/>
    <s v="false"/>
  </r>
  <r>
    <n v="1290"/>
    <s v="402-8259194-4068347"/>
    <n v="1029312"/>
    <x v="0"/>
    <n v="34"/>
    <x v="0"/>
    <s v="11/4/2022 12:00:00 AM"/>
    <x v="1"/>
    <x v="0"/>
    <x v="0"/>
    <s v="SET331-KR-NP-M"/>
    <x v="1"/>
    <s v="M"/>
    <n v="1"/>
    <s v="INR"/>
    <x v="202"/>
    <s v="KOZHIKODE"/>
    <x v="7"/>
    <n v="140301"/>
    <s v="IN"/>
    <s v="false"/>
  </r>
  <r>
    <n v="1291"/>
    <s v="402-4731403-9756349"/>
    <n v="1029312"/>
    <x v="0"/>
    <n v="73"/>
    <x v="2"/>
    <s v="11/4/2022 12:00:00 AM"/>
    <x v="1"/>
    <x v="0"/>
    <x v="2"/>
    <s v="SET348-KR-NP-M"/>
    <x v="1"/>
    <s v="M"/>
    <n v="1"/>
    <s v="INR"/>
    <x v="200"/>
    <s v="MUMBAI"/>
    <x v="4"/>
    <n v="140301"/>
    <s v="IN"/>
    <s v="false"/>
  </r>
  <r>
    <n v="1292"/>
    <s v="405-6035246-7525132"/>
    <n v="1029312"/>
    <x v="0"/>
    <n v="27"/>
    <x v="1"/>
    <s v="11/4/2022 12:00:00 AM"/>
    <x v="1"/>
    <x v="0"/>
    <x v="3"/>
    <s v="J0009-SKD-L"/>
    <x v="1"/>
    <s v="L"/>
    <n v="1"/>
    <s v="INR"/>
    <x v="360"/>
    <s v="DALHOUSIE"/>
    <x v="21"/>
    <n v="140301"/>
    <s v="IN"/>
    <s v="false"/>
  </r>
  <r>
    <n v="1293"/>
    <s v="407-5687079-8912352"/>
    <n v="1029312"/>
    <x v="0"/>
    <n v="75"/>
    <x v="2"/>
    <s v="11/4/2022 12:00:00 AM"/>
    <x v="1"/>
    <x v="0"/>
    <x v="1"/>
    <s v="JNE3546-KR-M"/>
    <x v="0"/>
    <s v="M"/>
    <n v="1"/>
    <s v="INR"/>
    <x v="96"/>
    <s v="BENGALURU"/>
    <x v="5"/>
    <n v="140301"/>
    <s v="IN"/>
    <s v="false"/>
  </r>
  <r>
    <n v="1294"/>
    <s v="171-3334901-4793937"/>
    <n v="1029312"/>
    <x v="0"/>
    <n v="40"/>
    <x v="0"/>
    <s v="11/4/2022 12:00:00 AM"/>
    <x v="1"/>
    <x v="0"/>
    <x v="3"/>
    <s v="J0119-TP-S"/>
    <x v="3"/>
    <s v="S"/>
    <n v="1"/>
    <s v="INR"/>
    <x v="130"/>
    <s v="BAREILLY"/>
    <x v="13"/>
    <n v="140301"/>
    <s v="IN"/>
    <s v="false"/>
  </r>
  <r>
    <n v="1295"/>
    <s v="404-6920467-2129930"/>
    <n v="1029312"/>
    <x v="0"/>
    <n v="44"/>
    <x v="0"/>
    <s v="11/4/2022 12:00:00 AM"/>
    <x v="1"/>
    <x v="0"/>
    <x v="3"/>
    <s v="JNE3560-KR-M"/>
    <x v="0"/>
    <s v="M"/>
    <n v="1"/>
    <s v="INR"/>
    <x v="4"/>
    <s v="Tiruchirappalli"/>
    <x v="3"/>
    <n v="140301"/>
    <s v="IN"/>
    <s v="false"/>
  </r>
  <r>
    <n v="1296"/>
    <s v="404-6920467-2129930"/>
    <n v="1029312"/>
    <x v="0"/>
    <n v="57"/>
    <x v="2"/>
    <s v="11/4/2022 12:00:00 AM"/>
    <x v="1"/>
    <x v="0"/>
    <x v="1"/>
    <s v="JNE3560-KR-XL"/>
    <x v="0"/>
    <s v="XL"/>
    <n v="1"/>
    <s v="INR"/>
    <x v="64"/>
    <s v="SECUNDERABAD"/>
    <x v="9"/>
    <n v="140301"/>
    <s v="IN"/>
    <s v="false"/>
  </r>
  <r>
    <n v="1297"/>
    <s v="407-3698261-4923526"/>
    <n v="1029312"/>
    <x v="0"/>
    <n v="41"/>
    <x v="0"/>
    <s v="11/4/2022 12:00:00 AM"/>
    <x v="1"/>
    <x v="0"/>
    <x v="2"/>
    <s v="SET405-KR-NP-L"/>
    <x v="1"/>
    <s v="L"/>
    <n v="1"/>
    <s v="INR"/>
    <x v="161"/>
    <s v="BENGALURU"/>
    <x v="5"/>
    <n v="140301"/>
    <s v="IN"/>
    <s v="false"/>
  </r>
  <r>
    <n v="1298"/>
    <s v="407-4288404-1444330"/>
    <n v="1029312"/>
    <x v="0"/>
    <n v="18"/>
    <x v="1"/>
    <s v="11/4/2022 12:00:00 AM"/>
    <x v="1"/>
    <x v="0"/>
    <x v="3"/>
    <s v="J0132-KR-L"/>
    <x v="0"/>
    <s v="L"/>
    <n v="1"/>
    <s v="INR"/>
    <x v="116"/>
    <s v="MORADABAD"/>
    <x v="13"/>
    <n v="140301"/>
    <s v="IN"/>
    <s v="false"/>
  </r>
  <r>
    <n v="1299"/>
    <s v="406-9156153-5312334"/>
    <n v="1029312"/>
    <x v="0"/>
    <n v="72"/>
    <x v="2"/>
    <s v="11/4/2022 12:00:00 AM"/>
    <x v="1"/>
    <x v="0"/>
    <x v="0"/>
    <s v="J0331-KR-L"/>
    <x v="0"/>
    <s v="L"/>
    <n v="1"/>
    <s v="INR"/>
    <x v="178"/>
    <s v="BENGALURU"/>
    <x v="5"/>
    <n v="140301"/>
    <s v="IN"/>
    <s v="false"/>
  </r>
  <r>
    <n v="1300"/>
    <s v="406-0906395-7833969"/>
    <n v="1029312"/>
    <x v="0"/>
    <n v="36"/>
    <x v="0"/>
    <s v="11/4/2022 12:00:00 AM"/>
    <x v="1"/>
    <x v="0"/>
    <x v="3"/>
    <s v="J0230-SKD-S"/>
    <x v="1"/>
    <s v="S"/>
    <n v="1"/>
    <s v="INR"/>
    <x v="37"/>
    <s v="GUNTUR"/>
    <x v="6"/>
    <n v="140301"/>
    <s v="IN"/>
    <s v="false"/>
  </r>
  <r>
    <n v="1301"/>
    <s v="406-0723620-7392369"/>
    <n v="1029312"/>
    <x v="0"/>
    <n v="66"/>
    <x v="2"/>
    <s v="11/4/2022 12:00:00 AM"/>
    <x v="1"/>
    <x v="0"/>
    <x v="2"/>
    <s v="JNE3773-KR-XL"/>
    <x v="0"/>
    <s v="XL"/>
    <n v="1"/>
    <s v="INR"/>
    <x v="361"/>
    <s v="GUNTUR"/>
    <x v="6"/>
    <n v="140301"/>
    <s v="IN"/>
    <s v="false"/>
  </r>
  <r>
    <n v="1302"/>
    <s v="402-2273092-0118706"/>
    <n v="1029312"/>
    <x v="0"/>
    <n v="20"/>
    <x v="1"/>
    <s v="11/4/2022 12:00:00 AM"/>
    <x v="1"/>
    <x v="0"/>
    <x v="2"/>
    <s v="J0008-SKD-S"/>
    <x v="1"/>
    <s v="S"/>
    <n v="1"/>
    <s v="INR"/>
    <x v="198"/>
    <s v="HYDERABAD"/>
    <x v="9"/>
    <n v="140301"/>
    <s v="IN"/>
    <s v="false"/>
  </r>
  <r>
    <n v="1303"/>
    <s v="171-3012152-7737908"/>
    <n v="1029312"/>
    <x v="0"/>
    <n v="25"/>
    <x v="1"/>
    <s v="11/4/2022 12:00:00 AM"/>
    <x v="1"/>
    <x v="0"/>
    <x v="2"/>
    <s v="SET128-KR-DH-XXL"/>
    <x v="1"/>
    <s v="XXL"/>
    <n v="1"/>
    <s v="INR"/>
    <x v="314"/>
    <s v="MUMBAI"/>
    <x v="4"/>
    <n v="140301"/>
    <s v="IN"/>
    <s v="false"/>
  </r>
  <r>
    <n v="1304"/>
    <s v="405-9259471-2737922"/>
    <n v="1029312"/>
    <x v="0"/>
    <n v="40"/>
    <x v="0"/>
    <s v="11/4/2022 12:00:00 AM"/>
    <x v="1"/>
    <x v="0"/>
    <x v="0"/>
    <s v="JNE2014-KR-178-XL"/>
    <x v="0"/>
    <s v="XL"/>
    <n v="1"/>
    <s v="INR"/>
    <x v="245"/>
    <s v="AURANGABAD"/>
    <x v="4"/>
    <n v="140301"/>
    <s v="IN"/>
    <s v="false"/>
  </r>
  <r>
    <n v="1305"/>
    <s v="403-1302840-4065911"/>
    <n v="1029312"/>
    <x v="1"/>
    <n v="45"/>
    <x v="0"/>
    <s v="11/4/2022 12:00:00 AM"/>
    <x v="1"/>
    <x v="0"/>
    <x v="3"/>
    <s v="JNE3644-TP-N-XXL"/>
    <x v="3"/>
    <s v="XXL"/>
    <n v="1"/>
    <s v="INR"/>
    <x v="362"/>
    <s v="BENGALURU"/>
    <x v="5"/>
    <n v="140301"/>
    <s v="IN"/>
    <s v="false"/>
  </r>
  <r>
    <n v="1306"/>
    <s v="406-1876196-6084306"/>
    <n v="1029312"/>
    <x v="1"/>
    <n v="43"/>
    <x v="0"/>
    <s v="11/4/2022 12:00:00 AM"/>
    <x v="1"/>
    <x v="0"/>
    <x v="3"/>
    <s v="SAR021"/>
    <x v="4"/>
    <s v="Free"/>
    <n v="1"/>
    <s v="INR"/>
    <x v="10"/>
    <s v="DHARWAD"/>
    <x v="5"/>
    <n v="140301"/>
    <s v="IN"/>
    <s v="false"/>
  </r>
  <r>
    <n v="1307"/>
    <s v="403-4476173-7678703"/>
    <n v="1029312"/>
    <x v="0"/>
    <n v="51"/>
    <x v="2"/>
    <s v="11/4/2022 12:00:00 AM"/>
    <x v="1"/>
    <x v="0"/>
    <x v="2"/>
    <s v="J0230-SKD-L"/>
    <x v="1"/>
    <s v="L"/>
    <n v="1"/>
    <s v="INR"/>
    <x v="34"/>
    <s v="NEW DELHI"/>
    <x v="10"/>
    <n v="140301"/>
    <s v="IN"/>
    <s v="false"/>
  </r>
  <r>
    <n v="1308"/>
    <s v="408-4491955-4724349"/>
    <n v="1029312"/>
    <x v="0"/>
    <n v="23"/>
    <x v="1"/>
    <s v="11/4/2022 12:00:00 AM"/>
    <x v="1"/>
    <x v="0"/>
    <x v="0"/>
    <s v="SET304-KR-DPT-S"/>
    <x v="1"/>
    <s v="S"/>
    <n v="1"/>
    <s v="INR"/>
    <x v="93"/>
    <s v="IMPHAL"/>
    <x v="27"/>
    <n v="140301"/>
    <s v="IN"/>
    <s v="false"/>
  </r>
  <r>
    <n v="1309"/>
    <s v="407-1796463-8086729"/>
    <n v="1029312"/>
    <x v="1"/>
    <n v="33"/>
    <x v="0"/>
    <s v="11/4/2022 12:00:00 AM"/>
    <x v="1"/>
    <x v="0"/>
    <x v="0"/>
    <s v="JNE3610-KR-XS"/>
    <x v="0"/>
    <s v="XS"/>
    <n v="1"/>
    <s v="INR"/>
    <x v="244"/>
    <s v="KHURJA"/>
    <x v="13"/>
    <n v="140301"/>
    <s v="IN"/>
    <s v="false"/>
  </r>
  <r>
    <n v="1310"/>
    <s v="406-7829542-9021933"/>
    <n v="1029312"/>
    <x v="0"/>
    <n v="26"/>
    <x v="1"/>
    <s v="11/4/2022 12:00:00 AM"/>
    <x v="1"/>
    <x v="0"/>
    <x v="0"/>
    <s v="SET317-KR-PP-M"/>
    <x v="1"/>
    <s v="M"/>
    <n v="1"/>
    <s v="INR"/>
    <x v="310"/>
    <s v="NEW TOWN"/>
    <x v="2"/>
    <n v="140301"/>
    <s v="IN"/>
    <s v="false"/>
  </r>
  <r>
    <n v="1311"/>
    <s v="406-0186588-4154733"/>
    <n v="1029312"/>
    <x v="1"/>
    <n v="26"/>
    <x v="1"/>
    <s v="11/4/2022 12:00:00 AM"/>
    <x v="1"/>
    <x v="0"/>
    <x v="2"/>
    <s v="JNE3423-KR-XXL"/>
    <x v="0"/>
    <s v="XXL"/>
    <n v="1"/>
    <s v="INR"/>
    <x v="10"/>
    <s v="MUMBAI"/>
    <x v="4"/>
    <n v="140301"/>
    <s v="IN"/>
    <s v="false"/>
  </r>
  <r>
    <n v="1312"/>
    <s v="404-5873849-4641152"/>
    <n v="1029312"/>
    <x v="1"/>
    <n v="37"/>
    <x v="0"/>
    <s v="11/4/2022 12:00:00 AM"/>
    <x v="1"/>
    <x v="0"/>
    <x v="3"/>
    <s v="J0306-DR-L"/>
    <x v="2"/>
    <s v="L"/>
    <n v="1"/>
    <s v="INR"/>
    <x v="122"/>
    <s v="BARASAT"/>
    <x v="2"/>
    <n v="140301"/>
    <s v="IN"/>
    <s v="false"/>
  </r>
  <r>
    <n v="1313"/>
    <s v="408-3993353-7089909"/>
    <n v="1029312"/>
    <x v="0"/>
    <n v="26"/>
    <x v="1"/>
    <s v="11/4/2022 12:00:00 AM"/>
    <x v="1"/>
    <x v="0"/>
    <x v="2"/>
    <s v="SET165-KR-PP-XL"/>
    <x v="1"/>
    <s v="XL"/>
    <n v="1"/>
    <s v="INR"/>
    <x v="255"/>
    <s v="CHINSURAH"/>
    <x v="2"/>
    <n v="140301"/>
    <s v="IN"/>
    <s v="false"/>
  </r>
  <r>
    <n v="1314"/>
    <s v="406-1857124-5399558"/>
    <n v="1029312"/>
    <x v="0"/>
    <n v="41"/>
    <x v="0"/>
    <s v="11/4/2022 12:00:00 AM"/>
    <x v="1"/>
    <x v="0"/>
    <x v="3"/>
    <s v="SET288-KR-NP-S"/>
    <x v="1"/>
    <s v="S"/>
    <n v="1"/>
    <s v="INR"/>
    <x v="149"/>
    <s v="GORAKHPUR"/>
    <x v="13"/>
    <n v="140301"/>
    <s v="IN"/>
    <s v="false"/>
  </r>
  <r>
    <n v="1315"/>
    <s v="171-9626926-8031529"/>
    <n v="1029312"/>
    <x v="0"/>
    <n v="40"/>
    <x v="0"/>
    <s v="11/4/2022 12:00:00 AM"/>
    <x v="1"/>
    <x v="0"/>
    <x v="0"/>
    <s v="SET329-KR-NP-M"/>
    <x v="1"/>
    <s v="M"/>
    <n v="1"/>
    <s v="INR"/>
    <x v="166"/>
    <s v="CHENNAI"/>
    <x v="3"/>
    <n v="140301"/>
    <s v="IN"/>
    <s v="false"/>
  </r>
  <r>
    <n v="1316"/>
    <s v="171-9626926-8031529"/>
    <n v="1029312"/>
    <x v="1"/>
    <n v="45"/>
    <x v="0"/>
    <s v="11/4/2022 12:00:00 AM"/>
    <x v="1"/>
    <x v="0"/>
    <x v="2"/>
    <s v="JNE3522-KR-XS"/>
    <x v="0"/>
    <s v="XS"/>
    <n v="1"/>
    <s v="INR"/>
    <x v="252"/>
    <s v="ORAI"/>
    <x v="13"/>
    <n v="140301"/>
    <s v="IN"/>
    <s v="false"/>
  </r>
  <r>
    <n v="1317"/>
    <s v="407-1415968-1510750"/>
    <n v="1029312"/>
    <x v="1"/>
    <n v="54"/>
    <x v="2"/>
    <s v="11/4/2022 12:00:00 AM"/>
    <x v="1"/>
    <x v="0"/>
    <x v="2"/>
    <s v="SAR015"/>
    <x v="4"/>
    <s v="Free"/>
    <n v="1"/>
    <s v="INR"/>
    <x v="15"/>
    <s v="GURGAON"/>
    <x v="1"/>
    <n v="140301"/>
    <s v="IN"/>
    <s v="false"/>
  </r>
  <r>
    <n v="1318"/>
    <s v="407-6627745-3521958"/>
    <n v="1029312"/>
    <x v="1"/>
    <n v="27"/>
    <x v="1"/>
    <s v="11/4/2022 12:00:00 AM"/>
    <x v="1"/>
    <x v="0"/>
    <x v="6"/>
    <s v="J0399-DR-XXL"/>
    <x v="2"/>
    <s v="XXL"/>
    <n v="1"/>
    <s v="INR"/>
    <x v="91"/>
    <s v="QUEPEM"/>
    <x v="25"/>
    <n v="140301"/>
    <s v="IN"/>
    <s v="false"/>
  </r>
  <r>
    <n v="1319"/>
    <s v="171-8703669-3529120"/>
    <n v="1029312"/>
    <x v="1"/>
    <n v="22"/>
    <x v="1"/>
    <s v="11/4/2022 12:00:00 AM"/>
    <x v="1"/>
    <x v="0"/>
    <x v="2"/>
    <s v="J0118-TP-XXXL"/>
    <x v="3"/>
    <s v="3XL"/>
    <n v="1"/>
    <s v="INR"/>
    <x v="186"/>
    <s v="Pondicherry"/>
    <x v="22"/>
    <n v="140301"/>
    <s v="IN"/>
    <s v="false"/>
  </r>
  <r>
    <n v="1320"/>
    <s v="406-4343369-0029133"/>
    <n v="1029312"/>
    <x v="1"/>
    <n v="39"/>
    <x v="0"/>
    <s v="11/4/2022 12:00:00 AM"/>
    <x v="1"/>
    <x v="0"/>
    <x v="2"/>
    <s v="JNE3707-DR-XXXL"/>
    <x v="2"/>
    <s v="3XL"/>
    <n v="1"/>
    <s v="INR"/>
    <x v="316"/>
    <s v="KOLKATA"/>
    <x v="2"/>
    <n v="140301"/>
    <s v="IN"/>
    <s v="false"/>
  </r>
  <r>
    <n v="1321"/>
    <s v="171-8061913-6225930"/>
    <n v="1029312"/>
    <x v="0"/>
    <n v="40"/>
    <x v="0"/>
    <s v="11/4/2022 12:00:00 AM"/>
    <x v="1"/>
    <x v="0"/>
    <x v="2"/>
    <s v="SET217-KR-PP-M"/>
    <x v="1"/>
    <s v="M"/>
    <n v="1"/>
    <s v="INR"/>
    <x v="248"/>
    <s v="THANE"/>
    <x v="4"/>
    <n v="140301"/>
    <s v="IN"/>
    <s v="false"/>
  </r>
  <r>
    <n v="1322"/>
    <s v="171-1461013-9063520"/>
    <n v="1029312"/>
    <x v="0"/>
    <n v="45"/>
    <x v="0"/>
    <s v="11/4/2022 12:00:00 AM"/>
    <x v="1"/>
    <x v="0"/>
    <x v="0"/>
    <s v="J0349-SET-L"/>
    <x v="1"/>
    <s v="L"/>
    <n v="1"/>
    <s v="INR"/>
    <x v="63"/>
    <s v="BENGALURU"/>
    <x v="5"/>
    <n v="140301"/>
    <s v="IN"/>
    <s v="false"/>
  </r>
  <r>
    <n v="1323"/>
    <s v="404-7692743-9492368"/>
    <n v="1029312"/>
    <x v="0"/>
    <n v="27"/>
    <x v="1"/>
    <s v="11/4/2022 12:00:00 AM"/>
    <x v="1"/>
    <x v="0"/>
    <x v="2"/>
    <s v="SET257-KR-PP-XS"/>
    <x v="1"/>
    <s v="XS"/>
    <n v="1"/>
    <s v="INR"/>
    <x v="363"/>
    <s v="NAVI MUMBAI"/>
    <x v="4"/>
    <n v="140301"/>
    <s v="IN"/>
    <s v="false"/>
  </r>
  <r>
    <n v="1324"/>
    <s v="408-1974544-3368326"/>
    <n v="1029312"/>
    <x v="0"/>
    <n v="74"/>
    <x v="2"/>
    <s v="11/4/2022 12:00:00 AM"/>
    <x v="1"/>
    <x v="0"/>
    <x v="2"/>
    <s v="JNE3836-KR-L"/>
    <x v="0"/>
    <s v="L"/>
    <n v="1"/>
    <s v="INR"/>
    <x v="304"/>
    <s v="JOURIAN"/>
    <x v="28"/>
    <n v="140301"/>
    <s v="IN"/>
    <s v="false"/>
  </r>
  <r>
    <n v="1325"/>
    <s v="404-7274697-0945121"/>
    <n v="1029312"/>
    <x v="0"/>
    <n v="68"/>
    <x v="2"/>
    <s v="11/4/2022 12:00:00 AM"/>
    <x v="1"/>
    <x v="0"/>
    <x v="0"/>
    <s v="SET324-KR-NP-S"/>
    <x v="1"/>
    <s v="S"/>
    <n v="1"/>
    <s v="INR"/>
    <x v="127"/>
    <s v="CHENNAI"/>
    <x v="3"/>
    <n v="140301"/>
    <s v="IN"/>
    <s v="false"/>
  </r>
  <r>
    <n v="1326"/>
    <s v="404-2470566-9849124"/>
    <n v="1029312"/>
    <x v="0"/>
    <n v="41"/>
    <x v="0"/>
    <s v="11/4/2022 12:00:00 AM"/>
    <x v="1"/>
    <x v="2"/>
    <x v="2"/>
    <s v="SAR002"/>
    <x v="4"/>
    <s v="Free"/>
    <n v="1"/>
    <s v="INR"/>
    <x v="29"/>
    <s v="ELGAID"/>
    <x v="9"/>
    <n v="140301"/>
    <s v="IN"/>
    <s v="false"/>
  </r>
  <r>
    <n v="1327"/>
    <s v="405-6374128-1181128"/>
    <n v="1029312"/>
    <x v="0"/>
    <n v="29"/>
    <x v="1"/>
    <s v="11/4/2022 12:00:00 AM"/>
    <x v="1"/>
    <x v="0"/>
    <x v="2"/>
    <s v="JNE3786-KR-XXL"/>
    <x v="0"/>
    <s v="XXL"/>
    <n v="1"/>
    <s v="INR"/>
    <x v="303"/>
    <s v="Dahod"/>
    <x v="17"/>
    <n v="140301"/>
    <s v="IN"/>
    <s v="false"/>
  </r>
  <r>
    <n v="1328"/>
    <s v="406-0863695-3761934"/>
    <n v="1029312"/>
    <x v="0"/>
    <n v="31"/>
    <x v="0"/>
    <s v="11/4/2022 12:00:00 AM"/>
    <x v="1"/>
    <x v="0"/>
    <x v="5"/>
    <s v="J0127-SKD-S"/>
    <x v="1"/>
    <s v="S"/>
    <n v="1"/>
    <s v="INR"/>
    <x v="93"/>
    <s v="SOLAPUR"/>
    <x v="4"/>
    <n v="140301"/>
    <s v="IN"/>
    <s v="false"/>
  </r>
  <r>
    <n v="1329"/>
    <s v="404-4798045-1368313"/>
    <n v="1029312"/>
    <x v="1"/>
    <n v="42"/>
    <x v="0"/>
    <s v="11/4/2022 12:00:00 AM"/>
    <x v="1"/>
    <x v="3"/>
    <x v="2"/>
    <s v="JNE3797-KR-L"/>
    <x v="2"/>
    <s v="L"/>
    <n v="1"/>
    <s v="INR"/>
    <x v="8"/>
    <s v="karwar"/>
    <x v="5"/>
    <n v="140301"/>
    <s v="IN"/>
    <s v="false"/>
  </r>
  <r>
    <n v="1330"/>
    <s v="404-0556797-7152320"/>
    <n v="1029312"/>
    <x v="0"/>
    <n v="47"/>
    <x v="0"/>
    <s v="11/4/2022 12:00:00 AM"/>
    <x v="1"/>
    <x v="0"/>
    <x v="5"/>
    <s v="JNE3794-KR-L"/>
    <x v="0"/>
    <s v="L"/>
    <n v="1"/>
    <s v="INR"/>
    <x v="9"/>
    <s v="NEW DELHI"/>
    <x v="10"/>
    <n v="140301"/>
    <s v="IN"/>
    <s v="false"/>
  </r>
  <r>
    <n v="1331"/>
    <s v="171-8490472-4683523"/>
    <n v="1029312"/>
    <x v="0"/>
    <n v="24"/>
    <x v="1"/>
    <s v="11/4/2022 12:00:00 AM"/>
    <x v="1"/>
    <x v="0"/>
    <x v="4"/>
    <s v="NW005-ST-PJ-XXXL"/>
    <x v="1"/>
    <s v="3XL"/>
    <n v="1"/>
    <s v="INR"/>
    <x v="258"/>
    <s v="VIJAYAWADA"/>
    <x v="6"/>
    <n v="140301"/>
    <s v="IN"/>
    <s v="false"/>
  </r>
  <r>
    <n v="1332"/>
    <s v="402-8775744-6848303"/>
    <n v="1029312"/>
    <x v="0"/>
    <n v="27"/>
    <x v="1"/>
    <s v="11/4/2022 12:00:00 AM"/>
    <x v="1"/>
    <x v="0"/>
    <x v="1"/>
    <s v="J0041-SET-XL"/>
    <x v="1"/>
    <s v="XL"/>
    <n v="1"/>
    <s v="INR"/>
    <x v="189"/>
    <s v="MUMBAI"/>
    <x v="4"/>
    <n v="140301"/>
    <s v="IN"/>
    <s v="false"/>
  </r>
  <r>
    <n v="1333"/>
    <s v="406-7924642-4540354"/>
    <n v="1029312"/>
    <x v="0"/>
    <n v="43"/>
    <x v="0"/>
    <s v="11/4/2022 12:00:00 AM"/>
    <x v="1"/>
    <x v="0"/>
    <x v="0"/>
    <s v="SET268-KR-NP-S"/>
    <x v="1"/>
    <s v="S"/>
    <n v="1"/>
    <s v="INR"/>
    <x v="22"/>
    <s v="MUMBAI"/>
    <x v="4"/>
    <n v="140301"/>
    <s v="IN"/>
    <s v="false"/>
  </r>
  <r>
    <n v="1334"/>
    <s v="406-3739037-6845925"/>
    <n v="1029312"/>
    <x v="0"/>
    <n v="54"/>
    <x v="2"/>
    <s v="11/4/2022 12:00:00 AM"/>
    <x v="1"/>
    <x v="0"/>
    <x v="2"/>
    <s v="SET397-KR-NP  -M"/>
    <x v="1"/>
    <s v="M"/>
    <n v="1"/>
    <s v="INR"/>
    <x v="93"/>
    <s v="LUCKNOW"/>
    <x v="13"/>
    <n v="140301"/>
    <s v="IN"/>
    <s v="false"/>
  </r>
  <r>
    <n v="1335"/>
    <s v="406-3392351-9694753"/>
    <n v="1029312"/>
    <x v="0"/>
    <n v="32"/>
    <x v="0"/>
    <s v="11/4/2022 12:00:00 AM"/>
    <x v="1"/>
    <x v="0"/>
    <x v="2"/>
    <s v="JNE3465-KR-L"/>
    <x v="0"/>
    <s v="L"/>
    <n v="1"/>
    <s v="INR"/>
    <x v="364"/>
    <s v="HYDERABAD"/>
    <x v="9"/>
    <n v="140301"/>
    <s v="IN"/>
    <s v="false"/>
  </r>
  <r>
    <n v="1336"/>
    <s v="405-3583244-8682738"/>
    <n v="1029312"/>
    <x v="0"/>
    <n v="46"/>
    <x v="0"/>
    <s v="11/4/2022 12:00:00 AM"/>
    <x v="1"/>
    <x v="0"/>
    <x v="2"/>
    <s v="JNE3785-KR-XXL"/>
    <x v="0"/>
    <s v="XXL"/>
    <n v="1"/>
    <s v="INR"/>
    <x v="330"/>
    <s v="Bangalore"/>
    <x v="5"/>
    <n v="140301"/>
    <s v="IN"/>
    <s v="false"/>
  </r>
  <r>
    <n v="1337"/>
    <s v="171-1004509-7937963"/>
    <n v="1029312"/>
    <x v="0"/>
    <n v="18"/>
    <x v="1"/>
    <s v="11/4/2022 12:00:00 AM"/>
    <x v="1"/>
    <x v="0"/>
    <x v="2"/>
    <s v="JNE3793-KR-XXXL"/>
    <x v="0"/>
    <s v="3XL"/>
    <n v="1"/>
    <s v="INR"/>
    <x v="365"/>
    <s v="VASAI VIRAR"/>
    <x v="4"/>
    <n v="140301"/>
    <s v="IN"/>
    <s v="false"/>
  </r>
  <r>
    <n v="1338"/>
    <s v="406-5149604-4516314"/>
    <n v="1029312"/>
    <x v="0"/>
    <n v="49"/>
    <x v="0"/>
    <s v="11/4/2022 12:00:00 AM"/>
    <x v="1"/>
    <x v="0"/>
    <x v="2"/>
    <s v="JNE3364-KR-1051-A-L"/>
    <x v="0"/>
    <s v="L"/>
    <n v="1"/>
    <s v="INR"/>
    <x v="0"/>
    <s v="Hyderabad"/>
    <x v="9"/>
    <n v="140301"/>
    <s v="IN"/>
    <s v="false"/>
  </r>
  <r>
    <n v="1339"/>
    <s v="408-4945874-5956363"/>
    <n v="1029312"/>
    <x v="0"/>
    <n v="35"/>
    <x v="0"/>
    <s v="11/4/2022 12:00:00 AM"/>
    <x v="1"/>
    <x v="0"/>
    <x v="3"/>
    <s v="JNE3405-KR-S"/>
    <x v="0"/>
    <s v="S"/>
    <n v="1"/>
    <s v="INR"/>
    <x v="6"/>
    <s v="ASANSOL"/>
    <x v="2"/>
    <n v="140301"/>
    <s v="IN"/>
    <s v="false"/>
  </r>
  <r>
    <n v="1340"/>
    <s v="402-8370679-9742754"/>
    <n v="1029312"/>
    <x v="0"/>
    <n v="45"/>
    <x v="0"/>
    <s v="11/4/2022 12:00:00 AM"/>
    <x v="1"/>
    <x v="0"/>
    <x v="0"/>
    <s v="JNE3405-KR-S"/>
    <x v="0"/>
    <s v="S"/>
    <n v="1"/>
    <s v="INR"/>
    <x v="10"/>
    <s v="VELLORE"/>
    <x v="3"/>
    <n v="140301"/>
    <s v="IN"/>
    <s v="false"/>
  </r>
  <r>
    <n v="1341"/>
    <s v="171-9757288-1506730"/>
    <n v="1029312"/>
    <x v="0"/>
    <n v="26"/>
    <x v="1"/>
    <s v="11/4/2022 12:00:00 AM"/>
    <x v="1"/>
    <x v="0"/>
    <x v="2"/>
    <s v="SET374-KR-NP-L"/>
    <x v="1"/>
    <s v="L"/>
    <n v="1"/>
    <s v="INR"/>
    <x v="166"/>
    <s v="COIMBATORE"/>
    <x v="3"/>
    <n v="140301"/>
    <s v="IN"/>
    <s v="false"/>
  </r>
  <r>
    <n v="1342"/>
    <s v="403-3422175-8588361"/>
    <n v="1029312"/>
    <x v="0"/>
    <n v="27"/>
    <x v="1"/>
    <s v="11/4/2022 12:00:00 AM"/>
    <x v="1"/>
    <x v="0"/>
    <x v="3"/>
    <s v="JNE3697-KR-L"/>
    <x v="0"/>
    <s v="L"/>
    <n v="1"/>
    <s v="INR"/>
    <x v="39"/>
    <s v="GORAKHPUR"/>
    <x v="13"/>
    <n v="140301"/>
    <s v="IN"/>
    <s v="false"/>
  </r>
  <r>
    <n v="1343"/>
    <s v="407-0975836-1662751"/>
    <n v="1029312"/>
    <x v="0"/>
    <n v="22"/>
    <x v="1"/>
    <s v="11/4/2022 12:00:00 AM"/>
    <x v="1"/>
    <x v="0"/>
    <x v="2"/>
    <s v="SAR002"/>
    <x v="4"/>
    <s v="Free"/>
    <n v="1"/>
    <s v="INR"/>
    <x v="176"/>
    <s v="Vindhyanagar, Singrauli"/>
    <x v="14"/>
    <n v="140301"/>
    <s v="IN"/>
    <s v="false"/>
  </r>
  <r>
    <n v="1344"/>
    <s v="404-5339654-8699521"/>
    <n v="1029312"/>
    <x v="0"/>
    <n v="45"/>
    <x v="0"/>
    <s v="11/4/2022 12:00:00 AM"/>
    <x v="1"/>
    <x v="0"/>
    <x v="0"/>
    <s v="SET128-KR-DH-XXL"/>
    <x v="1"/>
    <s v="XXL"/>
    <n v="1"/>
    <s v="INR"/>
    <x v="289"/>
    <s v="AURANGABAD"/>
    <x v="4"/>
    <n v="140301"/>
    <s v="IN"/>
    <s v="false"/>
  </r>
  <r>
    <n v="1345"/>
    <s v="171-8807415-3796339"/>
    <n v="1029312"/>
    <x v="0"/>
    <n v="46"/>
    <x v="0"/>
    <s v="11/4/2022 12:00:00 AM"/>
    <x v="1"/>
    <x v="0"/>
    <x v="2"/>
    <s v="JNE3821-KR-XS"/>
    <x v="0"/>
    <s v="XS"/>
    <n v="1"/>
    <s v="INR"/>
    <x v="25"/>
    <s v="CHITTUR"/>
    <x v="7"/>
    <n v="140301"/>
    <s v="IN"/>
    <s v="false"/>
  </r>
  <r>
    <n v="1346"/>
    <s v="406-2584311-5969914"/>
    <n v="1029312"/>
    <x v="0"/>
    <n v="40"/>
    <x v="0"/>
    <s v="11/4/2022 12:00:00 AM"/>
    <x v="1"/>
    <x v="0"/>
    <x v="2"/>
    <s v="SAR023"/>
    <x v="4"/>
    <s v="Free"/>
    <n v="1"/>
    <s v="INR"/>
    <x v="37"/>
    <s v="INDORE"/>
    <x v="14"/>
    <n v="140301"/>
    <s v="IN"/>
    <s v="false"/>
  </r>
  <r>
    <n v="1347"/>
    <s v="406-6248918-3078743"/>
    <n v="1029312"/>
    <x v="0"/>
    <n v="43"/>
    <x v="0"/>
    <s v="11/4/2022 12:00:00 AM"/>
    <x v="1"/>
    <x v="0"/>
    <x v="2"/>
    <s v="SET401-KR-NP-XL"/>
    <x v="1"/>
    <s v="XL"/>
    <n v="1"/>
    <s v="INR"/>
    <x v="37"/>
    <s v="BATHINDA"/>
    <x v="0"/>
    <n v="140301"/>
    <s v="IN"/>
    <s v="false"/>
  </r>
  <r>
    <n v="1348"/>
    <s v="408-8830580-2178742"/>
    <n v="1029312"/>
    <x v="0"/>
    <n v="50"/>
    <x v="2"/>
    <s v="11/4/2022 12:00:00 AM"/>
    <x v="1"/>
    <x v="3"/>
    <x v="2"/>
    <s v="SET374-KR-NP-M"/>
    <x v="1"/>
    <s v="M"/>
    <n v="1"/>
    <s v="INR"/>
    <x v="166"/>
    <s v="BENGALURU"/>
    <x v="5"/>
    <n v="140301"/>
    <s v="IN"/>
    <s v="false"/>
  </r>
  <r>
    <n v="1349"/>
    <s v="403-7466394-6701159"/>
    <n v="1029312"/>
    <x v="0"/>
    <n v="47"/>
    <x v="0"/>
    <s v="11/4/2022 12:00:00 AM"/>
    <x v="1"/>
    <x v="0"/>
    <x v="2"/>
    <s v="SET240-KR-PP-XXL"/>
    <x v="1"/>
    <s v="XXL"/>
    <n v="1"/>
    <s v="INR"/>
    <x v="131"/>
    <s v="NAGPUR"/>
    <x v="4"/>
    <n v="140301"/>
    <s v="IN"/>
    <s v="false"/>
  </r>
  <r>
    <n v="1350"/>
    <s v="408-8156341-0265959"/>
    <n v="1029312"/>
    <x v="0"/>
    <n v="46"/>
    <x v="0"/>
    <s v="11/4/2022 12:00:00 AM"/>
    <x v="1"/>
    <x v="0"/>
    <x v="1"/>
    <s v="SET268-KR-NP-XL"/>
    <x v="1"/>
    <s v="XL"/>
    <n v="1"/>
    <s v="INR"/>
    <x v="22"/>
    <s v="UDUPI"/>
    <x v="5"/>
    <n v="140301"/>
    <s v="IN"/>
    <s v="false"/>
  </r>
  <r>
    <n v="1351"/>
    <s v="403-5346372-0793900"/>
    <n v="1029312"/>
    <x v="0"/>
    <n v="72"/>
    <x v="2"/>
    <s v="11/4/2022 12:00:00 AM"/>
    <x v="1"/>
    <x v="2"/>
    <x v="4"/>
    <s v="JNE3440-KR-N-M"/>
    <x v="0"/>
    <s v="M"/>
    <n v="1"/>
    <s v="INR"/>
    <x v="10"/>
    <s v="KALABURGI"/>
    <x v="5"/>
    <n v="140301"/>
    <s v="IN"/>
    <s v="false"/>
  </r>
  <r>
    <n v="1352"/>
    <s v="403-5346372-0793900"/>
    <n v="1029312"/>
    <x v="0"/>
    <n v="35"/>
    <x v="0"/>
    <s v="11/4/2022 12:00:00 AM"/>
    <x v="1"/>
    <x v="0"/>
    <x v="1"/>
    <s v="JNE3795-KR-S"/>
    <x v="0"/>
    <s v="S"/>
    <n v="1"/>
    <s v="INR"/>
    <x v="9"/>
    <s v="Irinjalakuda"/>
    <x v="7"/>
    <n v="140301"/>
    <s v="IN"/>
    <s v="false"/>
  </r>
  <r>
    <n v="1353"/>
    <s v="402-2452708-4896329"/>
    <n v="1029312"/>
    <x v="0"/>
    <n v="31"/>
    <x v="0"/>
    <s v="11/4/2022 12:00:00 AM"/>
    <x v="1"/>
    <x v="0"/>
    <x v="0"/>
    <s v="SET268-KR-NP-XL"/>
    <x v="1"/>
    <s v="XL"/>
    <n v="1"/>
    <s v="INR"/>
    <x v="22"/>
    <s v="Mumbai"/>
    <x v="4"/>
    <n v="140301"/>
    <s v="IN"/>
    <s v="false"/>
  </r>
  <r>
    <n v="1354"/>
    <s v="406-7338347-7069951"/>
    <n v="1029312"/>
    <x v="0"/>
    <n v="18"/>
    <x v="1"/>
    <s v="11/4/2022 12:00:00 AM"/>
    <x v="1"/>
    <x v="0"/>
    <x v="0"/>
    <s v="J0011-LCD-S"/>
    <x v="1"/>
    <s v="S"/>
    <n v="1"/>
    <s v="INR"/>
    <x v="366"/>
    <s v="DOIWALA"/>
    <x v="15"/>
    <n v="140301"/>
    <s v="IN"/>
    <s v="false"/>
  </r>
  <r>
    <n v="1355"/>
    <s v="406-0211892-0559536"/>
    <n v="1029312"/>
    <x v="0"/>
    <n v="22"/>
    <x v="1"/>
    <s v="11/4/2022 12:00:00 AM"/>
    <x v="1"/>
    <x v="0"/>
    <x v="2"/>
    <s v="SAR005"/>
    <x v="4"/>
    <s v="Free"/>
    <n v="1"/>
    <s v="INR"/>
    <x v="66"/>
    <s v="RAJPUR SONARPUR"/>
    <x v="2"/>
    <n v="140301"/>
    <s v="IN"/>
    <s v="false"/>
  </r>
  <r>
    <n v="1356"/>
    <s v="171-7532609-3249907"/>
    <n v="1029312"/>
    <x v="1"/>
    <n v="63"/>
    <x v="2"/>
    <s v="11/4/2022 12:00:00 AM"/>
    <x v="1"/>
    <x v="0"/>
    <x v="3"/>
    <s v="JNE3797-KR-S"/>
    <x v="2"/>
    <s v="S"/>
    <n v="1"/>
    <s v="INR"/>
    <x v="161"/>
    <s v="KOLKATA"/>
    <x v="2"/>
    <n v="140301"/>
    <s v="IN"/>
    <s v="false"/>
  </r>
  <r>
    <n v="1357"/>
    <s v="403-6043726-6721132"/>
    <n v="1029312"/>
    <x v="0"/>
    <n v="47"/>
    <x v="0"/>
    <s v="11/4/2022 12:00:00 AM"/>
    <x v="1"/>
    <x v="2"/>
    <x v="2"/>
    <s v="SAR020"/>
    <x v="4"/>
    <s v="Free"/>
    <n v="1"/>
    <s v="INR"/>
    <x v="367"/>
    <s v="THANE"/>
    <x v="4"/>
    <n v="140301"/>
    <s v="IN"/>
    <s v="false"/>
  </r>
  <r>
    <n v="1358"/>
    <s v="407-1712596-4050755"/>
    <n v="1029312"/>
    <x v="0"/>
    <n v="35"/>
    <x v="0"/>
    <s v="11/4/2022 12:00:00 AM"/>
    <x v="1"/>
    <x v="2"/>
    <x v="3"/>
    <s v="SET269-KR-NP-S"/>
    <x v="1"/>
    <s v="S"/>
    <n v="1"/>
    <s v="INR"/>
    <x v="207"/>
    <s v="HYDERABAD"/>
    <x v="9"/>
    <n v="140301"/>
    <s v="IN"/>
    <s v="false"/>
  </r>
  <r>
    <n v="1359"/>
    <s v="405-8411773-8229162"/>
    <n v="1029312"/>
    <x v="1"/>
    <n v="41"/>
    <x v="0"/>
    <s v="11/4/2022 12:00:00 AM"/>
    <x v="1"/>
    <x v="0"/>
    <x v="2"/>
    <s v="JNE3880-DR-XL"/>
    <x v="2"/>
    <s v="XL"/>
    <n v="1"/>
    <s v="INR"/>
    <x v="368"/>
    <s v="GURUGRAM"/>
    <x v="1"/>
    <n v="140301"/>
    <s v="IN"/>
    <s v="false"/>
  </r>
  <r>
    <n v="1360"/>
    <s v="407-7844529-5051537"/>
    <n v="1029312"/>
    <x v="0"/>
    <n v="46"/>
    <x v="0"/>
    <s v="11/4/2022 12:00:00 AM"/>
    <x v="1"/>
    <x v="0"/>
    <x v="0"/>
    <s v="JNE3364-KR-1051-A-M"/>
    <x v="0"/>
    <s v="M"/>
    <n v="1"/>
    <s v="INR"/>
    <x v="0"/>
    <s v="LUCKNOW"/>
    <x v="13"/>
    <n v="140301"/>
    <s v="IN"/>
    <s v="false"/>
  </r>
  <r>
    <n v="1361"/>
    <s v="171-3775810-2345913"/>
    <n v="1029312"/>
    <x v="0"/>
    <n v="44"/>
    <x v="0"/>
    <s v="11/4/2022 12:00:00 AM"/>
    <x v="1"/>
    <x v="3"/>
    <x v="2"/>
    <s v="SET184-KR-PP-M"/>
    <x v="1"/>
    <s v="M"/>
    <n v="1"/>
    <s v="INR"/>
    <x v="71"/>
    <s v="DIU"/>
    <x v="23"/>
    <n v="140301"/>
    <s v="IN"/>
    <s v="false"/>
  </r>
  <r>
    <n v="1362"/>
    <s v="171-9012771-7416351"/>
    <n v="1029312"/>
    <x v="1"/>
    <n v="19"/>
    <x v="1"/>
    <s v="11/4/2022 12:00:00 AM"/>
    <x v="1"/>
    <x v="0"/>
    <x v="2"/>
    <s v="J0306-DR-XL"/>
    <x v="2"/>
    <s v="XL"/>
    <n v="1"/>
    <s v="INR"/>
    <x v="122"/>
    <s v="HYDERABAD"/>
    <x v="9"/>
    <n v="140301"/>
    <s v="IN"/>
    <s v="false"/>
  </r>
  <r>
    <n v="1363"/>
    <s v="171-9136525-1911525"/>
    <n v="1029312"/>
    <x v="0"/>
    <n v="29"/>
    <x v="1"/>
    <s v="11/4/2022 12:00:00 AM"/>
    <x v="1"/>
    <x v="0"/>
    <x v="2"/>
    <s v="JNE3739-KR-L"/>
    <x v="0"/>
    <s v="L"/>
    <n v="1"/>
    <s v="INR"/>
    <x v="208"/>
    <s v="JAMSHEDPUR"/>
    <x v="19"/>
    <n v="140301"/>
    <s v="IN"/>
    <s v="false"/>
  </r>
  <r>
    <n v="1364"/>
    <s v="171-9136525-1911525"/>
    <n v="1029312"/>
    <x v="0"/>
    <n v="34"/>
    <x v="0"/>
    <s v="11/4/2022 12:00:00 AM"/>
    <x v="1"/>
    <x v="0"/>
    <x v="4"/>
    <s v="JNE3399-KR-M"/>
    <x v="0"/>
    <s v="M"/>
    <n v="1"/>
    <s v="INR"/>
    <x v="6"/>
    <s v="BENGALURU"/>
    <x v="5"/>
    <n v="140301"/>
    <s v="IN"/>
    <s v="false"/>
  </r>
  <r>
    <n v="1365"/>
    <s v="407-6279695-7581901"/>
    <n v="1029312"/>
    <x v="0"/>
    <n v="60"/>
    <x v="2"/>
    <s v="11/4/2022 12:00:00 AM"/>
    <x v="1"/>
    <x v="3"/>
    <x v="0"/>
    <s v="SAR029"/>
    <x v="4"/>
    <s v="Free"/>
    <n v="1"/>
    <s v="INR"/>
    <x v="58"/>
    <s v="BHOPAL"/>
    <x v="14"/>
    <n v="140301"/>
    <s v="IN"/>
    <s v="false"/>
  </r>
  <r>
    <n v="1366"/>
    <s v="171-6817306-4265116"/>
    <n v="1029312"/>
    <x v="0"/>
    <n v="30"/>
    <x v="0"/>
    <s v="11/4/2022 12:00:00 AM"/>
    <x v="1"/>
    <x v="0"/>
    <x v="3"/>
    <s v="J0237-SKD-L"/>
    <x v="1"/>
    <s v="L"/>
    <n v="1"/>
    <s v="INR"/>
    <x v="369"/>
    <s v="Delhi"/>
    <x v="30"/>
    <n v="140301"/>
    <s v="IN"/>
    <s v="false"/>
  </r>
  <r>
    <n v="1367"/>
    <s v="405-7298234-3814730"/>
    <n v="1029312"/>
    <x v="0"/>
    <n v="49"/>
    <x v="0"/>
    <s v="11/4/2022 12:00:00 AM"/>
    <x v="1"/>
    <x v="0"/>
    <x v="3"/>
    <s v="NW012-TP-PJ-XXXL"/>
    <x v="1"/>
    <s v="3XL"/>
    <n v="1"/>
    <s v="INR"/>
    <x v="151"/>
    <s v="BENGALURU"/>
    <x v="5"/>
    <n v="140301"/>
    <s v="IN"/>
    <s v="false"/>
  </r>
  <r>
    <n v="1368"/>
    <s v="405-4771236-4811503"/>
    <n v="1029312"/>
    <x v="0"/>
    <n v="28"/>
    <x v="1"/>
    <s v="11/4/2022 12:00:00 AM"/>
    <x v="1"/>
    <x v="0"/>
    <x v="0"/>
    <s v="NW037-TP-SR-S"/>
    <x v="1"/>
    <s v="S"/>
    <n v="1"/>
    <s v="INR"/>
    <x v="33"/>
    <s v="PUNE"/>
    <x v="4"/>
    <n v="140301"/>
    <s v="IN"/>
    <s v="false"/>
  </r>
  <r>
    <n v="1369"/>
    <s v="405-2906637-7852340"/>
    <n v="1029312"/>
    <x v="0"/>
    <n v="23"/>
    <x v="1"/>
    <s v="11/4/2022 12:00:00 AM"/>
    <x v="1"/>
    <x v="0"/>
    <x v="2"/>
    <s v="PJNE2199-KR-N-5XL"/>
    <x v="0"/>
    <s v="5XL"/>
    <n v="1"/>
    <s v="INR"/>
    <x v="2"/>
    <s v="VISAKHAPATNAM"/>
    <x v="6"/>
    <n v="140301"/>
    <s v="IN"/>
    <s v="false"/>
  </r>
  <r>
    <n v="1370"/>
    <s v="406-6316473-9375528"/>
    <n v="1029312"/>
    <x v="1"/>
    <n v="39"/>
    <x v="0"/>
    <s v="11/4/2022 12:00:00 AM"/>
    <x v="1"/>
    <x v="0"/>
    <x v="4"/>
    <s v="J0339-DR-L"/>
    <x v="2"/>
    <s v="L"/>
    <n v="1"/>
    <s v="INR"/>
    <x v="20"/>
    <s v="MUMBAI"/>
    <x v="4"/>
    <n v="140301"/>
    <s v="IN"/>
    <s v="false"/>
  </r>
  <r>
    <n v="1371"/>
    <s v="402-1860368-5003561"/>
    <n v="1029312"/>
    <x v="0"/>
    <n v="62"/>
    <x v="2"/>
    <s v="11/4/2022 12:00:00 AM"/>
    <x v="1"/>
    <x v="0"/>
    <x v="5"/>
    <s v="MEN5032-KR-L"/>
    <x v="0"/>
    <s v="L"/>
    <n v="1"/>
    <s v="INR"/>
    <x v="212"/>
    <s v="PUNE"/>
    <x v="4"/>
    <n v="140301"/>
    <s v="IN"/>
    <s v="false"/>
  </r>
  <r>
    <n v="1372"/>
    <s v="407-7120808-1351527"/>
    <n v="1029312"/>
    <x v="0"/>
    <n v="36"/>
    <x v="0"/>
    <s v="11/4/2022 12:00:00 AM"/>
    <x v="1"/>
    <x v="0"/>
    <x v="4"/>
    <s v="SET345-KR-NP-S"/>
    <x v="1"/>
    <s v="S"/>
    <n v="1"/>
    <s v="INR"/>
    <x v="127"/>
    <s v="ARSIKERE"/>
    <x v="5"/>
    <n v="140301"/>
    <s v="IN"/>
    <s v="false"/>
  </r>
  <r>
    <n v="1373"/>
    <s v="405-8385584-8498728"/>
    <n v="1029312"/>
    <x v="1"/>
    <n v="22"/>
    <x v="1"/>
    <s v="11/4/2022 12:00:00 AM"/>
    <x v="1"/>
    <x v="0"/>
    <x v="2"/>
    <s v="SET331-KR-NP-XL"/>
    <x v="1"/>
    <s v="XL"/>
    <n v="1"/>
    <s v="INR"/>
    <x v="127"/>
    <s v="Dungarpur"/>
    <x v="12"/>
    <n v="140301"/>
    <s v="IN"/>
    <s v="false"/>
  </r>
  <r>
    <n v="1374"/>
    <s v="405-8385584-8498728"/>
    <n v="1029312"/>
    <x v="1"/>
    <n v="41"/>
    <x v="0"/>
    <s v="11/4/2022 12:00:00 AM"/>
    <x v="1"/>
    <x v="0"/>
    <x v="6"/>
    <s v="SET330-KR-PP-S"/>
    <x v="1"/>
    <s v="S"/>
    <n v="1"/>
    <s v="INR"/>
    <x v="370"/>
    <s v="RUDRAPUR"/>
    <x v="15"/>
    <n v="140301"/>
    <s v="IN"/>
    <s v="false"/>
  </r>
  <r>
    <n v="1375"/>
    <s v="404-8409362-0284368"/>
    <n v="1029312"/>
    <x v="0"/>
    <n v="42"/>
    <x v="0"/>
    <s v="11/4/2022 12:00:00 AM"/>
    <x v="1"/>
    <x v="1"/>
    <x v="2"/>
    <s v="JNE3641-TP-N-XXL"/>
    <x v="3"/>
    <s v="XXL"/>
    <n v="1"/>
    <s v="INR"/>
    <x v="119"/>
    <s v="DEHRADUN"/>
    <x v="15"/>
    <n v="140301"/>
    <s v="IN"/>
    <s v="false"/>
  </r>
  <r>
    <n v="1376"/>
    <s v="407-3508652-5836322"/>
    <n v="1029312"/>
    <x v="1"/>
    <n v="24"/>
    <x v="1"/>
    <s v="11/4/2022 12:00:00 AM"/>
    <x v="1"/>
    <x v="0"/>
    <x v="5"/>
    <s v="SET397-KR-NP-XS"/>
    <x v="1"/>
    <s v="XS"/>
    <n v="1"/>
    <s v="INR"/>
    <x v="15"/>
    <s v="NEW DELHI"/>
    <x v="10"/>
    <n v="140301"/>
    <s v="IN"/>
    <s v="false"/>
  </r>
  <r>
    <n v="1377"/>
    <s v="403-7981359-9749924"/>
    <n v="1029312"/>
    <x v="0"/>
    <n v="21"/>
    <x v="1"/>
    <s v="11/4/2022 12:00:00 AM"/>
    <x v="1"/>
    <x v="0"/>
    <x v="2"/>
    <s v="J0044-TP-S"/>
    <x v="3"/>
    <s v="S"/>
    <n v="1"/>
    <s v="INR"/>
    <x v="371"/>
    <s v="CHENNAI"/>
    <x v="3"/>
    <n v="140301"/>
    <s v="IN"/>
    <s v="false"/>
  </r>
  <r>
    <n v="1378"/>
    <s v="405-7938814-1087509"/>
    <n v="1029312"/>
    <x v="0"/>
    <n v="32"/>
    <x v="0"/>
    <s v="11/4/2022 12:00:00 AM"/>
    <x v="1"/>
    <x v="0"/>
    <x v="2"/>
    <s v="JNE3666-TP-S"/>
    <x v="3"/>
    <s v="S"/>
    <n v="1"/>
    <s v="INR"/>
    <x v="362"/>
    <s v="FARIDABAD"/>
    <x v="1"/>
    <n v="140301"/>
    <s v="IN"/>
    <s v="false"/>
  </r>
  <r>
    <n v="1379"/>
    <s v="171-5730087-9741116"/>
    <n v="1029312"/>
    <x v="0"/>
    <n v="54"/>
    <x v="2"/>
    <s v="11/4/2022 12:00:00 AM"/>
    <x v="1"/>
    <x v="0"/>
    <x v="0"/>
    <s v="SET273-KR-NP-XS"/>
    <x v="1"/>
    <s v="XS"/>
    <n v="1"/>
    <s v="INR"/>
    <x v="23"/>
    <s v="CUTTACK"/>
    <x v="11"/>
    <n v="140301"/>
    <s v="IN"/>
    <s v="false"/>
  </r>
  <r>
    <n v="1380"/>
    <s v="171-1008629-5178746"/>
    <n v="1029312"/>
    <x v="0"/>
    <n v="19"/>
    <x v="1"/>
    <s v="11/4/2022 12:00:00 AM"/>
    <x v="1"/>
    <x v="0"/>
    <x v="0"/>
    <s v="JNE3510-KR-S"/>
    <x v="0"/>
    <s v="S"/>
    <n v="1"/>
    <s v="INR"/>
    <x v="102"/>
    <s v="CUNCOLIM"/>
    <x v="25"/>
    <n v="140301"/>
    <s v="IN"/>
    <s v="false"/>
  </r>
  <r>
    <n v="1381"/>
    <s v="407-1528185-7186758"/>
    <n v="1029312"/>
    <x v="1"/>
    <n v="36"/>
    <x v="0"/>
    <s v="11/4/2022 12:00:00 AM"/>
    <x v="1"/>
    <x v="0"/>
    <x v="6"/>
    <s v="J0335-DR-L"/>
    <x v="2"/>
    <s v="L"/>
    <n v="1"/>
    <s v="INR"/>
    <x v="277"/>
    <s v="BENGALURU"/>
    <x v="5"/>
    <n v="140301"/>
    <s v="IN"/>
    <s v="false"/>
  </r>
  <r>
    <n v="1382"/>
    <s v="408-1908576-3189123"/>
    <n v="1029312"/>
    <x v="0"/>
    <n v="46"/>
    <x v="0"/>
    <s v="11/4/2022 12:00:00 AM"/>
    <x v="1"/>
    <x v="0"/>
    <x v="2"/>
    <s v="JNE3465-KR-XL"/>
    <x v="0"/>
    <s v="XL"/>
    <n v="1"/>
    <s v="INR"/>
    <x v="364"/>
    <s v="HYDERABAD"/>
    <x v="9"/>
    <n v="140301"/>
    <s v="IN"/>
    <s v="false"/>
  </r>
  <r>
    <n v="1383"/>
    <s v="408-8035303-1545928"/>
    <n v="1029312"/>
    <x v="1"/>
    <n v="26"/>
    <x v="1"/>
    <s v="11/4/2022 12:00:00 AM"/>
    <x v="1"/>
    <x v="0"/>
    <x v="2"/>
    <s v="JNE3798-KR-XXXL"/>
    <x v="2"/>
    <s v="3XL"/>
    <n v="1"/>
    <s v="INR"/>
    <x v="8"/>
    <s v="Jamshedpur"/>
    <x v="19"/>
    <n v="140301"/>
    <s v="IN"/>
    <s v="false"/>
  </r>
  <r>
    <n v="1384"/>
    <s v="407-9696755-1240327"/>
    <n v="1029312"/>
    <x v="0"/>
    <n v="31"/>
    <x v="0"/>
    <s v="11/4/2022 12:00:00 AM"/>
    <x v="1"/>
    <x v="0"/>
    <x v="2"/>
    <s v="JNE3421-KR-L"/>
    <x v="0"/>
    <s v="L"/>
    <n v="1"/>
    <s v="INR"/>
    <x v="303"/>
    <s v="Kanpur"/>
    <x v="13"/>
    <n v="140301"/>
    <s v="IN"/>
    <s v="false"/>
  </r>
  <r>
    <n v="1385"/>
    <s v="402-1679192-6240356"/>
    <n v="1029312"/>
    <x v="0"/>
    <n v="64"/>
    <x v="2"/>
    <s v="11/4/2022 12:00:00 AM"/>
    <x v="1"/>
    <x v="0"/>
    <x v="0"/>
    <s v="JNE3609-KR-XXXL"/>
    <x v="0"/>
    <s v="3XL"/>
    <n v="1"/>
    <s v="INR"/>
    <x v="134"/>
    <s v="CHENNAI"/>
    <x v="3"/>
    <n v="140301"/>
    <s v="IN"/>
    <s v="false"/>
  </r>
  <r>
    <n v="1386"/>
    <s v="408-1564787-5856337"/>
    <n v="1029312"/>
    <x v="0"/>
    <n v="43"/>
    <x v="0"/>
    <s v="11/4/2022 12:00:00 AM"/>
    <x v="1"/>
    <x v="0"/>
    <x v="2"/>
    <s v="JNE3510-KR-XXL"/>
    <x v="0"/>
    <s v="XXL"/>
    <n v="1"/>
    <s v="INR"/>
    <x v="228"/>
    <s v="PUNE"/>
    <x v="4"/>
    <n v="140301"/>
    <s v="IN"/>
    <s v="false"/>
  </r>
  <r>
    <n v="1387"/>
    <s v="407-3896824-6146758"/>
    <n v="1029312"/>
    <x v="0"/>
    <n v="75"/>
    <x v="2"/>
    <s v="11/4/2022 12:00:00 AM"/>
    <x v="1"/>
    <x v="0"/>
    <x v="2"/>
    <s v="JNE3697-KR-XXL"/>
    <x v="0"/>
    <s v="XXL"/>
    <n v="1"/>
    <s v="INR"/>
    <x v="9"/>
    <s v="BIDHAN NAGAR"/>
    <x v="2"/>
    <n v="140301"/>
    <s v="IN"/>
    <s v="false"/>
  </r>
  <r>
    <n v="1388"/>
    <s v="407-6528768-8929920"/>
    <n v="1029312"/>
    <x v="0"/>
    <n v="44"/>
    <x v="0"/>
    <s v="11/4/2022 12:00:00 AM"/>
    <x v="1"/>
    <x v="2"/>
    <x v="2"/>
    <s v="JNE3425-KR-XL"/>
    <x v="0"/>
    <s v="XL"/>
    <n v="1"/>
    <s v="INR"/>
    <x v="164"/>
    <s v="MUMBAI"/>
    <x v="4"/>
    <n v="140301"/>
    <s v="IN"/>
    <s v="false"/>
  </r>
  <r>
    <n v="1389"/>
    <s v="408-5099210-1165148"/>
    <n v="1029312"/>
    <x v="0"/>
    <n v="22"/>
    <x v="1"/>
    <s v="11/4/2022 12:00:00 AM"/>
    <x v="1"/>
    <x v="2"/>
    <x v="2"/>
    <s v="SET271-KR-NP-S"/>
    <x v="1"/>
    <s v="S"/>
    <n v="1"/>
    <s v="INR"/>
    <x v="367"/>
    <s v="HYDERABAD"/>
    <x v="9"/>
    <n v="140301"/>
    <s v="IN"/>
    <s v="false"/>
  </r>
  <r>
    <n v="1390"/>
    <s v="171-6350746-9007558"/>
    <n v="1029312"/>
    <x v="0"/>
    <n v="28"/>
    <x v="1"/>
    <s v="11/4/2022 12:00:00 AM"/>
    <x v="1"/>
    <x v="2"/>
    <x v="6"/>
    <s v="JNE1977-KR-237-XXL"/>
    <x v="0"/>
    <s v="XXL"/>
    <n v="1"/>
    <s v="INR"/>
    <x v="372"/>
    <s v="GODHRA"/>
    <x v="17"/>
    <n v="140301"/>
    <s v="IN"/>
    <s v="false"/>
  </r>
  <r>
    <n v="1391"/>
    <s v="405-6139036-4994745"/>
    <n v="1029312"/>
    <x v="0"/>
    <n v="66"/>
    <x v="2"/>
    <s v="11/4/2022 12:00:00 AM"/>
    <x v="1"/>
    <x v="0"/>
    <x v="2"/>
    <s v="JNE3437-KR-L"/>
    <x v="0"/>
    <s v="L"/>
    <n v="1"/>
    <s v="INR"/>
    <x v="9"/>
    <s v="Nizamabad"/>
    <x v="9"/>
    <n v="140301"/>
    <s v="IN"/>
    <s v="false"/>
  </r>
  <r>
    <n v="1392"/>
    <s v="406-6549790-6262739"/>
    <n v="1029312"/>
    <x v="0"/>
    <n v="41"/>
    <x v="0"/>
    <s v="11/4/2022 12:00:00 AM"/>
    <x v="1"/>
    <x v="0"/>
    <x v="5"/>
    <s v="J0239-SKD-M"/>
    <x v="1"/>
    <s v="M"/>
    <n v="1"/>
    <s v="INR"/>
    <x v="117"/>
    <s v="VISAKHAPATNAM"/>
    <x v="6"/>
    <n v="140301"/>
    <s v="IN"/>
    <s v="false"/>
  </r>
  <r>
    <n v="1393"/>
    <s v="404-1912718-8415550"/>
    <n v="1029312"/>
    <x v="1"/>
    <n v="30"/>
    <x v="0"/>
    <s v="11/4/2022 12:00:00 AM"/>
    <x v="1"/>
    <x v="0"/>
    <x v="2"/>
    <s v="J0335-DR-XL"/>
    <x v="2"/>
    <s v="XL"/>
    <n v="1"/>
    <s v="INR"/>
    <x v="277"/>
    <s v="KOLKATA"/>
    <x v="2"/>
    <n v="140301"/>
    <s v="IN"/>
    <s v="false"/>
  </r>
  <r>
    <n v="1394"/>
    <s v="404-2345765-1785110"/>
    <n v="1029312"/>
    <x v="0"/>
    <n v="30"/>
    <x v="0"/>
    <s v="11/4/2022 12:00:00 AM"/>
    <x v="1"/>
    <x v="0"/>
    <x v="0"/>
    <s v="SET333-KR-DPT-XS"/>
    <x v="1"/>
    <s v="XS"/>
    <n v="1"/>
    <s v="INR"/>
    <x v="13"/>
    <s v="BARABANKI"/>
    <x v="13"/>
    <n v="140301"/>
    <s v="IN"/>
    <s v="false"/>
  </r>
  <r>
    <n v="1395"/>
    <s v="171-9054821-6610735"/>
    <n v="1029312"/>
    <x v="1"/>
    <n v="34"/>
    <x v="0"/>
    <s v="11/4/2022 12:00:00 AM"/>
    <x v="1"/>
    <x v="0"/>
    <x v="1"/>
    <s v="SET251-KR-PP-M"/>
    <x v="1"/>
    <s v="M"/>
    <n v="1"/>
    <s v="INR"/>
    <x v="26"/>
    <s v="KHATAULI"/>
    <x v="13"/>
    <n v="140301"/>
    <s v="IN"/>
    <s v="false"/>
  </r>
  <r>
    <n v="1396"/>
    <s v="405-8065116-7629144"/>
    <n v="1029312"/>
    <x v="1"/>
    <n v="51"/>
    <x v="2"/>
    <s v="11/4/2022 12:00:00 AM"/>
    <x v="1"/>
    <x v="0"/>
    <x v="1"/>
    <s v="SET141-KR-NP-S"/>
    <x v="1"/>
    <s v="S"/>
    <n v="1"/>
    <s v="INR"/>
    <x v="373"/>
    <s v="SATARA"/>
    <x v="4"/>
    <n v="140301"/>
    <s v="IN"/>
    <s v="false"/>
  </r>
  <r>
    <n v="1397"/>
    <s v="408-2516921-3716311"/>
    <n v="1029312"/>
    <x v="0"/>
    <n v="34"/>
    <x v="0"/>
    <s v="11/4/2022 12:00:00 AM"/>
    <x v="1"/>
    <x v="0"/>
    <x v="2"/>
    <s v="SET378-KR-NP-L"/>
    <x v="1"/>
    <s v="L"/>
    <n v="1"/>
    <s v="INR"/>
    <x v="374"/>
    <s v="GREATER NOIDA"/>
    <x v="13"/>
    <n v="140301"/>
    <s v="IN"/>
    <s v="true"/>
  </r>
  <r>
    <n v="1398"/>
    <s v="403-3759418-6709126"/>
    <n v="1029312"/>
    <x v="0"/>
    <n v="40"/>
    <x v="0"/>
    <s v="11/4/2022 12:00:00 AM"/>
    <x v="1"/>
    <x v="0"/>
    <x v="6"/>
    <s v="JNE3618-KR-M"/>
    <x v="0"/>
    <s v="M"/>
    <n v="1"/>
    <s v="INR"/>
    <x v="236"/>
    <s v="BANGALORE"/>
    <x v="5"/>
    <n v="140301"/>
    <s v="IN"/>
    <s v="false"/>
  </r>
  <r>
    <n v="1399"/>
    <s v="408-4141277-0193956"/>
    <n v="1029312"/>
    <x v="0"/>
    <n v="34"/>
    <x v="0"/>
    <s v="11/4/2022 12:00:00 AM"/>
    <x v="1"/>
    <x v="0"/>
    <x v="2"/>
    <s v="JNE3813-KR-XXL"/>
    <x v="0"/>
    <s v="XXL"/>
    <n v="1"/>
    <s v="INR"/>
    <x v="169"/>
    <s v="BENGALURU"/>
    <x v="5"/>
    <n v="140301"/>
    <s v="IN"/>
    <s v="false"/>
  </r>
  <r>
    <n v="1400"/>
    <s v="403-9333662-4662730"/>
    <n v="1029312"/>
    <x v="0"/>
    <n v="49"/>
    <x v="0"/>
    <s v="11/4/2022 12:00:00 AM"/>
    <x v="1"/>
    <x v="0"/>
    <x v="2"/>
    <s v="SET377-KR-NP-XXL"/>
    <x v="1"/>
    <s v="XXL"/>
    <n v="1"/>
    <s v="INR"/>
    <x v="69"/>
    <s v="NANDIVARAM GUDUVANCHERI"/>
    <x v="3"/>
    <n v="140301"/>
    <s v="IN"/>
    <s v="false"/>
  </r>
  <r>
    <n v="1401"/>
    <s v="403-0771338-5988312"/>
    <n v="1029312"/>
    <x v="0"/>
    <n v="72"/>
    <x v="2"/>
    <s v="11/4/2022 12:00:00 AM"/>
    <x v="1"/>
    <x v="0"/>
    <x v="2"/>
    <s v="JNE3365-KR-1052-A-XXL"/>
    <x v="0"/>
    <s v="XXL"/>
    <n v="1"/>
    <s v="INR"/>
    <x v="0"/>
    <s v="KARKAL"/>
    <x v="5"/>
    <n v="140301"/>
    <s v="IN"/>
    <s v="false"/>
  </r>
  <r>
    <n v="1402"/>
    <s v="402-6544214-3573969"/>
    <n v="1029312"/>
    <x v="0"/>
    <n v="33"/>
    <x v="0"/>
    <s v="11/4/2022 12:00:00 AM"/>
    <x v="1"/>
    <x v="3"/>
    <x v="4"/>
    <s v="JNE3838-KR-XXXL"/>
    <x v="0"/>
    <s v="3XL"/>
    <n v="1"/>
    <s v="INR"/>
    <x v="10"/>
    <s v="BENGALURU"/>
    <x v="5"/>
    <n v="140301"/>
    <s v="IN"/>
    <s v="false"/>
  </r>
  <r>
    <n v="1403"/>
    <s v="406-9213513-4800327"/>
    <n v="1029312"/>
    <x v="1"/>
    <n v="21"/>
    <x v="1"/>
    <s v="11/4/2022 12:00:00 AM"/>
    <x v="1"/>
    <x v="0"/>
    <x v="3"/>
    <s v="J0339-DR-XXL"/>
    <x v="2"/>
    <s v="XXL"/>
    <n v="1"/>
    <s v="INR"/>
    <x v="188"/>
    <s v="PUNE"/>
    <x v="4"/>
    <n v="140301"/>
    <s v="IN"/>
    <s v="false"/>
  </r>
  <r>
    <n v="1404"/>
    <s v="405-0433643-1144349"/>
    <n v="1029312"/>
    <x v="0"/>
    <n v="71"/>
    <x v="2"/>
    <s v="11/4/2022 12:00:00 AM"/>
    <x v="1"/>
    <x v="0"/>
    <x v="2"/>
    <s v="JNE3801-KR-XXXL"/>
    <x v="0"/>
    <s v="3XL"/>
    <n v="1"/>
    <s v="INR"/>
    <x v="311"/>
    <s v="BENGALURU"/>
    <x v="5"/>
    <n v="140301"/>
    <s v="IN"/>
    <s v="false"/>
  </r>
  <r>
    <n v="1405"/>
    <s v="171-7430723-6787516"/>
    <n v="1029312"/>
    <x v="1"/>
    <n v="67"/>
    <x v="2"/>
    <s v="11/4/2022 12:00:00 AM"/>
    <x v="1"/>
    <x v="0"/>
    <x v="0"/>
    <s v="J0013-SKD-L"/>
    <x v="1"/>
    <s v="L"/>
    <n v="1"/>
    <s v="INR"/>
    <x v="91"/>
    <s v="CHENNAI"/>
    <x v="3"/>
    <n v="140301"/>
    <s v="IN"/>
    <s v="false"/>
  </r>
  <r>
    <n v="1406"/>
    <s v="408-2912274-2522734"/>
    <n v="1029312"/>
    <x v="1"/>
    <n v="53"/>
    <x v="2"/>
    <s v="11/4/2022 12:00:00 AM"/>
    <x v="1"/>
    <x v="0"/>
    <x v="3"/>
    <s v="JNE3423-KR-M"/>
    <x v="0"/>
    <s v="M"/>
    <n v="1"/>
    <s v="INR"/>
    <x v="6"/>
    <s v="NIZAMABAD"/>
    <x v="9"/>
    <n v="140301"/>
    <s v="IN"/>
    <s v="false"/>
  </r>
  <r>
    <n v="1407"/>
    <s v="405-0023422-9779521"/>
    <n v="1029312"/>
    <x v="1"/>
    <n v="23"/>
    <x v="1"/>
    <s v="11/4/2022 12:00:00 AM"/>
    <x v="1"/>
    <x v="0"/>
    <x v="3"/>
    <s v="JNE3405-KR-S"/>
    <x v="0"/>
    <s v="S"/>
    <n v="1"/>
    <s v="INR"/>
    <x v="6"/>
    <s v="BERMO"/>
    <x v="19"/>
    <n v="140301"/>
    <s v="IN"/>
    <s v="false"/>
  </r>
  <r>
    <n v="1408"/>
    <s v="408-7234922-1148318"/>
    <n v="1029312"/>
    <x v="0"/>
    <n v="50"/>
    <x v="2"/>
    <s v="11/4/2022 12:00:00 AM"/>
    <x v="1"/>
    <x v="0"/>
    <x v="2"/>
    <s v="J0003-SET-L"/>
    <x v="1"/>
    <s v="L"/>
    <n v="1"/>
    <s v="INR"/>
    <x v="42"/>
    <s v="NEW DELHI"/>
    <x v="10"/>
    <n v="140301"/>
    <s v="IN"/>
    <s v="false"/>
  </r>
  <r>
    <n v="1409"/>
    <s v="171-0490840-3053915"/>
    <n v="1029312"/>
    <x v="0"/>
    <n v="35"/>
    <x v="0"/>
    <s v="11/4/2022 12:00:00 AM"/>
    <x v="1"/>
    <x v="0"/>
    <x v="0"/>
    <s v="SET389-KR-NP-XL"/>
    <x v="1"/>
    <s v="XL"/>
    <n v="1"/>
    <s v="INR"/>
    <x v="176"/>
    <s v="Hyderabad"/>
    <x v="9"/>
    <n v="140301"/>
    <s v="IN"/>
    <s v="false"/>
  </r>
  <r>
    <n v="1410"/>
    <s v="171-6516243-3492354"/>
    <n v="1029312"/>
    <x v="0"/>
    <n v="35"/>
    <x v="0"/>
    <s v="11/4/2022 12:00:00 AM"/>
    <x v="1"/>
    <x v="0"/>
    <x v="2"/>
    <s v="SET392-KR-NP-L"/>
    <x v="1"/>
    <s v="L"/>
    <n v="1"/>
    <s v="INR"/>
    <x v="182"/>
    <s v="HARDOI"/>
    <x v="13"/>
    <n v="140301"/>
    <s v="IN"/>
    <s v="false"/>
  </r>
  <r>
    <n v="1411"/>
    <s v="171-7222033-5792320"/>
    <n v="1029312"/>
    <x v="1"/>
    <n v="25"/>
    <x v="1"/>
    <s v="11/4/2022 12:00:00 AM"/>
    <x v="1"/>
    <x v="0"/>
    <x v="2"/>
    <s v="JNE3648-TP-N-XXL"/>
    <x v="3"/>
    <s v="XXL"/>
    <n v="1"/>
    <s v="INR"/>
    <x v="84"/>
    <s v="AKOLA"/>
    <x v="4"/>
    <n v="140301"/>
    <s v="IN"/>
    <s v="false"/>
  </r>
  <r>
    <n v="1412"/>
    <s v="403-4347680-3239550"/>
    <n v="1029312"/>
    <x v="1"/>
    <n v="62"/>
    <x v="2"/>
    <s v="11/4/2022 12:00:00 AM"/>
    <x v="1"/>
    <x v="0"/>
    <x v="0"/>
    <s v="J0134-SET-XS"/>
    <x v="1"/>
    <s v="XS"/>
    <n v="1"/>
    <s v="INR"/>
    <x v="174"/>
    <s v="CUTTACK"/>
    <x v="11"/>
    <n v="140301"/>
    <s v="IN"/>
    <s v="false"/>
  </r>
  <r>
    <n v="1413"/>
    <s v="171-6525563-8877103"/>
    <n v="1029312"/>
    <x v="1"/>
    <n v="40"/>
    <x v="0"/>
    <s v="11/4/2022 12:00:00 AM"/>
    <x v="1"/>
    <x v="0"/>
    <x v="1"/>
    <s v="J0341-DR-L"/>
    <x v="2"/>
    <s v="L"/>
    <n v="1"/>
    <s v="INR"/>
    <x v="28"/>
    <s v="AURANGABAD"/>
    <x v="20"/>
    <n v="140301"/>
    <s v="IN"/>
    <s v="false"/>
  </r>
  <r>
    <n v="1414"/>
    <s v="405-3186738-7721118"/>
    <n v="1029312"/>
    <x v="1"/>
    <n v="60"/>
    <x v="2"/>
    <s v="11/4/2022 12:00:00 AM"/>
    <x v="1"/>
    <x v="0"/>
    <x v="5"/>
    <s v="J0139-KR-XL"/>
    <x v="0"/>
    <s v="XL"/>
    <n v="1"/>
    <s v="INR"/>
    <x v="10"/>
    <s v="GHAZIABAD"/>
    <x v="13"/>
    <n v="140301"/>
    <s v="IN"/>
    <s v="false"/>
  </r>
  <r>
    <n v="1415"/>
    <s v="403-1826402-9435560"/>
    <n v="1029312"/>
    <x v="1"/>
    <n v="35"/>
    <x v="0"/>
    <s v="11/4/2022 12:00:00 AM"/>
    <x v="1"/>
    <x v="0"/>
    <x v="0"/>
    <s v="J0343-DR-M"/>
    <x v="2"/>
    <s v="M"/>
    <n v="1"/>
    <s v="INR"/>
    <x v="140"/>
    <s v="CHANGANACHERRY"/>
    <x v="7"/>
    <n v="140301"/>
    <s v="IN"/>
    <s v="false"/>
  </r>
  <r>
    <n v="1416"/>
    <s v="406-6667637-9966753"/>
    <n v="1029312"/>
    <x v="0"/>
    <n v="31"/>
    <x v="0"/>
    <s v="11/4/2022 12:00:00 AM"/>
    <x v="1"/>
    <x v="0"/>
    <x v="4"/>
    <s v="SET247-KR-SHA-XS"/>
    <x v="1"/>
    <s v="XS"/>
    <n v="1"/>
    <s v="INR"/>
    <x v="246"/>
    <s v="MUMBAI"/>
    <x v="4"/>
    <n v="140301"/>
    <s v="IN"/>
    <s v="false"/>
  </r>
  <r>
    <n v="1417"/>
    <s v="406-8156230-5674718"/>
    <n v="1029312"/>
    <x v="1"/>
    <n v="46"/>
    <x v="0"/>
    <s v="11/4/2022 12:00:00 AM"/>
    <x v="1"/>
    <x v="0"/>
    <x v="2"/>
    <s v="J0301-TP-XXL"/>
    <x v="3"/>
    <s v="XXL"/>
    <n v="1"/>
    <s v="INR"/>
    <x v="125"/>
    <s v="AHMEDABAD"/>
    <x v="17"/>
    <n v="140301"/>
    <s v="IN"/>
    <s v="false"/>
  </r>
  <r>
    <n v="1418"/>
    <s v="171-1728497-2329143"/>
    <n v="1029312"/>
    <x v="0"/>
    <n v="30"/>
    <x v="0"/>
    <s v="11/4/2022 12:00:00 AM"/>
    <x v="1"/>
    <x v="0"/>
    <x v="5"/>
    <s v="J0041-SET-L"/>
    <x v="1"/>
    <s v="L"/>
    <n v="1"/>
    <s v="INR"/>
    <x v="76"/>
    <s v="CHENNAI"/>
    <x v="3"/>
    <n v="140301"/>
    <s v="IN"/>
    <s v="false"/>
  </r>
  <r>
    <n v="1419"/>
    <s v="407-1435458-1919510"/>
    <n v="1029312"/>
    <x v="1"/>
    <n v="43"/>
    <x v="0"/>
    <s v="11/4/2022 12:00:00 AM"/>
    <x v="1"/>
    <x v="0"/>
    <x v="5"/>
    <s v="SET144-KR-NP-S"/>
    <x v="1"/>
    <s v="S"/>
    <n v="1"/>
    <s v="INR"/>
    <x v="22"/>
    <s v="New Delhi"/>
    <x v="10"/>
    <n v="140301"/>
    <s v="IN"/>
    <s v="false"/>
  </r>
  <r>
    <n v="1420"/>
    <s v="406-6913365-0861962"/>
    <n v="1029312"/>
    <x v="1"/>
    <n v="70"/>
    <x v="2"/>
    <s v="11/4/2022 12:00:00 AM"/>
    <x v="1"/>
    <x v="0"/>
    <x v="1"/>
    <s v="J0339-DR-XS"/>
    <x v="2"/>
    <s v="XS"/>
    <n v="1"/>
    <s v="INR"/>
    <x v="223"/>
    <s v="ALLAHABAD"/>
    <x v="13"/>
    <n v="140301"/>
    <s v="IN"/>
    <s v="false"/>
  </r>
  <r>
    <n v="1421"/>
    <s v="171-2993620-5828353"/>
    <n v="1029312"/>
    <x v="0"/>
    <n v="29"/>
    <x v="1"/>
    <s v="11/4/2022 12:00:00 AM"/>
    <x v="1"/>
    <x v="0"/>
    <x v="1"/>
    <s v="JNE3423-KR-S"/>
    <x v="0"/>
    <s v="S"/>
    <n v="1"/>
    <s v="INR"/>
    <x v="10"/>
    <s v="NEW DELHI"/>
    <x v="10"/>
    <n v="140301"/>
    <s v="IN"/>
    <s v="false"/>
  </r>
  <r>
    <n v="1422"/>
    <s v="408-2359400-8260316"/>
    <n v="1029312"/>
    <x v="1"/>
    <n v="39"/>
    <x v="0"/>
    <s v="11/4/2022 12:00:00 AM"/>
    <x v="1"/>
    <x v="0"/>
    <x v="0"/>
    <s v="J0416-DR-M"/>
    <x v="2"/>
    <s v="M"/>
    <n v="1"/>
    <s v="INR"/>
    <x v="103"/>
    <s v="NAVI MUMBAI"/>
    <x v="4"/>
    <n v="140301"/>
    <s v="IN"/>
    <s v="false"/>
  </r>
  <r>
    <n v="1423"/>
    <s v="406-1518551-8159546"/>
    <n v="1029312"/>
    <x v="1"/>
    <n v="42"/>
    <x v="0"/>
    <s v="11/4/2022 12:00:00 AM"/>
    <x v="1"/>
    <x v="0"/>
    <x v="0"/>
    <s v="JNE3797-KR-XL"/>
    <x v="2"/>
    <s v="XL"/>
    <n v="1"/>
    <s v="INR"/>
    <x v="5"/>
    <s v="PUNE"/>
    <x v="4"/>
    <n v="140301"/>
    <s v="IN"/>
    <s v="false"/>
  </r>
  <r>
    <n v="1424"/>
    <s v="408-6485769-9061154"/>
    <n v="1029312"/>
    <x v="0"/>
    <n v="44"/>
    <x v="0"/>
    <s v="11/4/2022 12:00:00 AM"/>
    <x v="1"/>
    <x v="0"/>
    <x v="2"/>
    <s v="SET197-KR-NP-M"/>
    <x v="1"/>
    <s v="M"/>
    <n v="1"/>
    <s v="INR"/>
    <x v="26"/>
    <s v="CHENNAI"/>
    <x v="3"/>
    <n v="140301"/>
    <s v="IN"/>
    <s v="false"/>
  </r>
  <r>
    <n v="1425"/>
    <s v="404-2640683-8356316"/>
    <n v="1029312"/>
    <x v="0"/>
    <n v="47"/>
    <x v="0"/>
    <s v="11/4/2022 12:00:00 AM"/>
    <x v="1"/>
    <x v="0"/>
    <x v="2"/>
    <s v="JNE3468-KR-XXL"/>
    <x v="0"/>
    <s v="XXL"/>
    <n v="1"/>
    <s v="INR"/>
    <x v="168"/>
    <s v="MUMBAI"/>
    <x v="4"/>
    <n v="140301"/>
    <s v="IN"/>
    <s v="false"/>
  </r>
  <r>
    <n v="1426"/>
    <s v="404-5332578-7605138"/>
    <n v="1029312"/>
    <x v="0"/>
    <n v="51"/>
    <x v="2"/>
    <s v="11/4/2022 12:00:00 AM"/>
    <x v="1"/>
    <x v="0"/>
    <x v="2"/>
    <s v="MEN5026-KR-L"/>
    <x v="0"/>
    <s v="L"/>
    <n v="1"/>
    <s v="INR"/>
    <x v="86"/>
    <s v="GREATER NOIDA"/>
    <x v="13"/>
    <n v="140301"/>
    <s v="IN"/>
    <s v="false"/>
  </r>
  <r>
    <n v="1427"/>
    <s v="408-7565589-4918732"/>
    <n v="1029312"/>
    <x v="1"/>
    <n v="49"/>
    <x v="0"/>
    <s v="11/4/2022 12:00:00 AM"/>
    <x v="1"/>
    <x v="0"/>
    <x v="2"/>
    <s v="J0308-DR-M"/>
    <x v="2"/>
    <s v="M"/>
    <n v="1"/>
    <s v="INR"/>
    <x v="85"/>
    <s v="HYDERABAD"/>
    <x v="9"/>
    <n v="140301"/>
    <s v="IN"/>
    <s v="false"/>
  </r>
  <r>
    <n v="1428"/>
    <s v="404-4011410-5805159"/>
    <n v="1029312"/>
    <x v="0"/>
    <n v="65"/>
    <x v="2"/>
    <s v="11/4/2022 12:00:00 AM"/>
    <x v="1"/>
    <x v="2"/>
    <x v="0"/>
    <s v="JNE3431-KR-M"/>
    <x v="0"/>
    <s v="M"/>
    <n v="1"/>
    <s v="INR"/>
    <x v="164"/>
    <s v="COIMBATORE"/>
    <x v="3"/>
    <n v="140301"/>
    <s v="IN"/>
    <s v="false"/>
  </r>
  <r>
    <n v="1429"/>
    <s v="407-7383664-4251535"/>
    <n v="1029312"/>
    <x v="1"/>
    <n v="48"/>
    <x v="0"/>
    <s v="11/4/2022 12:00:00 AM"/>
    <x v="1"/>
    <x v="0"/>
    <x v="2"/>
    <s v="SET233-KR-PP-S"/>
    <x v="1"/>
    <s v="S"/>
    <n v="1"/>
    <s v="INR"/>
    <x v="186"/>
    <s v="Faridabad"/>
    <x v="1"/>
    <n v="140301"/>
    <s v="IN"/>
    <s v="false"/>
  </r>
  <r>
    <n v="1430"/>
    <s v="407-8020405-7634731"/>
    <n v="1029312"/>
    <x v="1"/>
    <n v="42"/>
    <x v="0"/>
    <s v="11/4/2022 12:00:00 AM"/>
    <x v="1"/>
    <x v="0"/>
    <x v="2"/>
    <s v="J0236-SKD-L"/>
    <x v="1"/>
    <s v="L"/>
    <n v="1"/>
    <s v="INR"/>
    <x v="375"/>
    <s v="FATEHPUR"/>
    <x v="12"/>
    <n v="140301"/>
    <s v="IN"/>
    <s v="false"/>
  </r>
  <r>
    <n v="1431"/>
    <s v="402-8026142-9249964"/>
    <n v="1029312"/>
    <x v="0"/>
    <n v="45"/>
    <x v="0"/>
    <s v="11/4/2022 12:00:00 AM"/>
    <x v="1"/>
    <x v="0"/>
    <x v="2"/>
    <s v="JNE3440-KR-N-L"/>
    <x v="0"/>
    <s v="L"/>
    <n v="1"/>
    <s v="INR"/>
    <x v="306"/>
    <s v="THANE"/>
    <x v="4"/>
    <n v="140301"/>
    <s v="IN"/>
    <s v="false"/>
  </r>
  <r>
    <n v="1432"/>
    <s v="403-4670066-5206731"/>
    <n v="1029312"/>
    <x v="1"/>
    <n v="43"/>
    <x v="0"/>
    <s v="11/4/2022 12:00:00 AM"/>
    <x v="1"/>
    <x v="0"/>
    <x v="2"/>
    <s v="SET197-KR-NP-M"/>
    <x v="1"/>
    <s v="M"/>
    <n v="1"/>
    <s v="INR"/>
    <x v="26"/>
    <s v="MUMBAI"/>
    <x v="4"/>
    <n v="140301"/>
    <s v="IN"/>
    <s v="false"/>
  </r>
  <r>
    <n v="1433"/>
    <s v="407-8441117-8985143"/>
    <n v="1029312"/>
    <x v="1"/>
    <n v="18"/>
    <x v="1"/>
    <s v="11/4/2022 12:00:00 AM"/>
    <x v="1"/>
    <x v="0"/>
    <x v="2"/>
    <s v="J0346-SET-XL"/>
    <x v="1"/>
    <s v="XL"/>
    <n v="1"/>
    <s v="INR"/>
    <x v="146"/>
    <s v="BENGALURU"/>
    <x v="5"/>
    <n v="140301"/>
    <s v="IN"/>
    <s v="false"/>
  </r>
  <r>
    <n v="1434"/>
    <s v="171-5347420-8465156"/>
    <n v="1029312"/>
    <x v="0"/>
    <n v="45"/>
    <x v="0"/>
    <s v="11/4/2022 12:00:00 AM"/>
    <x v="1"/>
    <x v="0"/>
    <x v="2"/>
    <s v="JNE3794-KR-L"/>
    <x v="0"/>
    <s v="L"/>
    <n v="1"/>
    <s v="INR"/>
    <x v="9"/>
    <s v="FARIDABAD"/>
    <x v="1"/>
    <n v="140301"/>
    <s v="IN"/>
    <s v="false"/>
  </r>
  <r>
    <n v="1435"/>
    <s v="402-2135883-0929113"/>
    <n v="1029312"/>
    <x v="0"/>
    <n v="24"/>
    <x v="1"/>
    <s v="11/4/2022 12:00:00 AM"/>
    <x v="1"/>
    <x v="0"/>
    <x v="2"/>
    <s v="J0230-SKD-M"/>
    <x v="1"/>
    <s v="M"/>
    <n v="1"/>
    <s v="INR"/>
    <x v="194"/>
    <s v="SOHNA"/>
    <x v="1"/>
    <n v="140301"/>
    <s v="IN"/>
    <s v="false"/>
  </r>
  <r>
    <n v="1436"/>
    <s v="408-4711899-6544333"/>
    <n v="1029312"/>
    <x v="0"/>
    <n v="34"/>
    <x v="0"/>
    <s v="11/4/2022 12:00:00 AM"/>
    <x v="1"/>
    <x v="0"/>
    <x v="2"/>
    <s v="MEN5009-KR-M"/>
    <x v="0"/>
    <s v="M"/>
    <n v="1"/>
    <s v="INR"/>
    <x v="86"/>
    <s v="GWALIOR"/>
    <x v="14"/>
    <n v="140301"/>
    <s v="IN"/>
    <s v="false"/>
  </r>
  <r>
    <n v="1437"/>
    <s v="402-1353336-2743504"/>
    <n v="1029312"/>
    <x v="0"/>
    <n v="70"/>
    <x v="2"/>
    <s v="11/4/2022 12:00:00 AM"/>
    <x v="1"/>
    <x v="0"/>
    <x v="3"/>
    <s v="JNE3405-KR-S"/>
    <x v="0"/>
    <s v="S"/>
    <n v="1"/>
    <s v="INR"/>
    <x v="10"/>
    <s v="Kolkata"/>
    <x v="2"/>
    <n v="140301"/>
    <s v="IN"/>
    <s v="false"/>
  </r>
  <r>
    <n v="1438"/>
    <s v="407-2333018-0219523"/>
    <n v="1029312"/>
    <x v="1"/>
    <n v="60"/>
    <x v="2"/>
    <s v="11/4/2022 12:00:00 AM"/>
    <x v="1"/>
    <x v="0"/>
    <x v="2"/>
    <s v="JNE3869-DR-XXXL"/>
    <x v="2"/>
    <s v="3XL"/>
    <n v="1"/>
    <s v="INR"/>
    <x v="141"/>
    <s v="Kanchipuram"/>
    <x v="3"/>
    <n v="140301"/>
    <s v="IN"/>
    <s v="false"/>
  </r>
  <r>
    <n v="1439"/>
    <s v="402-7346638-7916354"/>
    <n v="1029312"/>
    <x v="1"/>
    <n v="29"/>
    <x v="1"/>
    <s v="11/4/2022 12:00:00 AM"/>
    <x v="1"/>
    <x v="0"/>
    <x v="0"/>
    <s v="JNE3797-KR-A-L"/>
    <x v="2"/>
    <s v="L"/>
    <n v="1"/>
    <s v="INR"/>
    <x v="161"/>
    <s v="BENGALURU"/>
    <x v="5"/>
    <n v="140301"/>
    <s v="IN"/>
    <s v="false"/>
  </r>
  <r>
    <n v="1440"/>
    <s v="404-8672033-7928356"/>
    <n v="1029312"/>
    <x v="0"/>
    <n v="30"/>
    <x v="0"/>
    <s v="11/4/2022 12:00:00 AM"/>
    <x v="1"/>
    <x v="0"/>
    <x v="3"/>
    <s v="JNE3432-KR-M"/>
    <x v="0"/>
    <s v="M"/>
    <n v="1"/>
    <s v="INR"/>
    <x v="177"/>
    <s v="ASANSOL"/>
    <x v="2"/>
    <n v="140301"/>
    <s v="IN"/>
    <s v="false"/>
  </r>
  <r>
    <n v="1441"/>
    <s v="408-9222012-8687508"/>
    <n v="1029312"/>
    <x v="0"/>
    <n v="44"/>
    <x v="0"/>
    <s v="11/4/2022 12:00:00 AM"/>
    <x v="1"/>
    <x v="0"/>
    <x v="0"/>
    <s v="JNE3691-TU-XXL"/>
    <x v="3"/>
    <s v="XXL"/>
    <n v="1"/>
    <s v="INR"/>
    <x v="122"/>
    <s v="BENGALURU"/>
    <x v="5"/>
    <n v="140301"/>
    <s v="IN"/>
    <s v="false"/>
  </r>
  <r>
    <n v="1442"/>
    <s v="404-2256348-5508312"/>
    <n v="1029312"/>
    <x v="1"/>
    <n v="32"/>
    <x v="0"/>
    <s v="11/4/2022 12:00:00 AM"/>
    <x v="1"/>
    <x v="0"/>
    <x v="4"/>
    <s v="SET285-KR-SHA-XXXL"/>
    <x v="1"/>
    <s v="3XL"/>
    <n v="1"/>
    <s v="INR"/>
    <x v="86"/>
    <s v="UJJAIN"/>
    <x v="14"/>
    <n v="140301"/>
    <s v="IN"/>
    <s v="false"/>
  </r>
  <r>
    <n v="1443"/>
    <s v="171-7378656-4945136"/>
    <n v="1029312"/>
    <x v="1"/>
    <n v="40"/>
    <x v="0"/>
    <s v="11/4/2022 12:00:00 AM"/>
    <x v="1"/>
    <x v="0"/>
    <x v="2"/>
    <s v="SET187-KR-DH-XL"/>
    <x v="1"/>
    <s v="XL"/>
    <n v="1"/>
    <s v="INR"/>
    <x v="35"/>
    <s v="ERNAKULAM"/>
    <x v="7"/>
    <n v="140301"/>
    <s v="IN"/>
    <s v="false"/>
  </r>
  <r>
    <n v="1444"/>
    <s v="404-0303558-0924362"/>
    <n v="1029312"/>
    <x v="0"/>
    <n v="42"/>
    <x v="0"/>
    <s v="11/4/2022 12:00:00 AM"/>
    <x v="1"/>
    <x v="0"/>
    <x v="2"/>
    <s v="JNE3611-KR-XXL"/>
    <x v="0"/>
    <s v="XXL"/>
    <n v="1"/>
    <s v="INR"/>
    <x v="95"/>
    <s v="HYDERABAD"/>
    <x v="9"/>
    <n v="140301"/>
    <s v="IN"/>
    <s v="false"/>
  </r>
  <r>
    <n v="1445"/>
    <s v="406-8358105-5972367"/>
    <n v="1029312"/>
    <x v="0"/>
    <n v="44"/>
    <x v="0"/>
    <s v="11/4/2022 12:00:00 AM"/>
    <x v="1"/>
    <x v="2"/>
    <x v="0"/>
    <s v="SET277-KR-NP-XL"/>
    <x v="1"/>
    <s v="XL"/>
    <n v="1"/>
    <s v="INR"/>
    <x v="272"/>
    <s v="Gurugram"/>
    <x v="1"/>
    <n v="140301"/>
    <s v="IN"/>
    <s v="false"/>
  </r>
  <r>
    <n v="1446"/>
    <s v="407-3023807-2244342"/>
    <n v="1029312"/>
    <x v="1"/>
    <n v="21"/>
    <x v="1"/>
    <s v="11/4/2022 12:00:00 AM"/>
    <x v="1"/>
    <x v="0"/>
    <x v="2"/>
    <s v="SET265-KR-NP-S"/>
    <x v="1"/>
    <s v="S"/>
    <n v="1"/>
    <s v="INR"/>
    <x v="173"/>
    <s v="GADAG BETIGERI"/>
    <x v="5"/>
    <n v="140301"/>
    <s v="IN"/>
    <s v="false"/>
  </r>
  <r>
    <n v="1447"/>
    <s v="402-8951738-8744317"/>
    <n v="1029312"/>
    <x v="0"/>
    <n v="28"/>
    <x v="1"/>
    <s v="11/4/2022 12:00:00 AM"/>
    <x v="1"/>
    <x v="0"/>
    <x v="4"/>
    <s v="NW001-TP-PJ-XXL"/>
    <x v="1"/>
    <s v="XXL"/>
    <n v="1"/>
    <s v="INR"/>
    <x v="14"/>
    <s v="SHIMLA"/>
    <x v="21"/>
    <n v="140301"/>
    <s v="IN"/>
    <s v="false"/>
  </r>
  <r>
    <n v="1448"/>
    <s v="402-8951738-8744317"/>
    <n v="1029312"/>
    <x v="0"/>
    <n v="65"/>
    <x v="2"/>
    <s v="11/4/2022 12:00:00 AM"/>
    <x v="1"/>
    <x v="0"/>
    <x v="2"/>
    <s v="MEN5025-KR-L"/>
    <x v="0"/>
    <s v="L"/>
    <n v="1"/>
    <s v="INR"/>
    <x v="145"/>
    <s v="NEW DELHI"/>
    <x v="10"/>
    <n v="140301"/>
    <s v="IN"/>
    <s v="false"/>
  </r>
  <r>
    <n v="1449"/>
    <s v="406-6421898-2702741"/>
    <n v="1029312"/>
    <x v="0"/>
    <n v="41"/>
    <x v="0"/>
    <s v="11/4/2022 12:00:00 AM"/>
    <x v="1"/>
    <x v="0"/>
    <x v="0"/>
    <s v="SET378-KR-NP-XXXL"/>
    <x v="1"/>
    <s v="3XL"/>
    <n v="1"/>
    <s v="INR"/>
    <x v="332"/>
    <s v="HYDERABAD"/>
    <x v="9"/>
    <n v="140301"/>
    <s v="IN"/>
    <s v="false"/>
  </r>
  <r>
    <n v="1450"/>
    <s v="406-0366316-9300365"/>
    <n v="1029312"/>
    <x v="1"/>
    <n v="66"/>
    <x v="2"/>
    <s v="11/4/2022 12:00:00 AM"/>
    <x v="1"/>
    <x v="0"/>
    <x v="2"/>
    <s v="SET348-KR-NP-XXXL"/>
    <x v="1"/>
    <s v="3XL"/>
    <n v="1"/>
    <s v="INR"/>
    <x v="51"/>
    <s v="JAIPUR"/>
    <x v="12"/>
    <n v="140301"/>
    <s v="IN"/>
    <s v="false"/>
  </r>
  <r>
    <n v="1451"/>
    <s v="408-0881227-1909157"/>
    <n v="1029312"/>
    <x v="0"/>
    <n v="23"/>
    <x v="1"/>
    <s v="11/4/2022 12:00:00 AM"/>
    <x v="1"/>
    <x v="0"/>
    <x v="3"/>
    <s v="JNE3440-KR-N-XS"/>
    <x v="0"/>
    <s v="XS"/>
    <n v="1"/>
    <s v="INR"/>
    <x v="124"/>
    <s v="CHENNAI"/>
    <x v="3"/>
    <n v="140301"/>
    <s v="IN"/>
    <s v="false"/>
  </r>
  <r>
    <n v="1452"/>
    <s v="407-3188067-2032310"/>
    <n v="1029312"/>
    <x v="0"/>
    <n v="29"/>
    <x v="1"/>
    <s v="11/4/2022 12:00:00 AM"/>
    <x v="1"/>
    <x v="0"/>
    <x v="0"/>
    <s v="J0252-SKD-L"/>
    <x v="1"/>
    <s v="L"/>
    <n v="1"/>
    <s v="INR"/>
    <x v="51"/>
    <s v="NEW DELHI"/>
    <x v="10"/>
    <n v="140301"/>
    <s v="IN"/>
    <s v="false"/>
  </r>
  <r>
    <n v="1453"/>
    <s v="402-3062922-7386738"/>
    <n v="1029312"/>
    <x v="0"/>
    <n v="37"/>
    <x v="0"/>
    <s v="11/4/2022 12:00:00 AM"/>
    <x v="1"/>
    <x v="0"/>
    <x v="4"/>
    <s v="JNE3886-KR-XXL"/>
    <x v="0"/>
    <s v="XXL"/>
    <n v="1"/>
    <s v="INR"/>
    <x v="376"/>
    <s v="Thane"/>
    <x v="4"/>
    <n v="140301"/>
    <s v="IN"/>
    <s v="false"/>
  </r>
  <r>
    <n v="1454"/>
    <s v="171-9851273-1489902"/>
    <n v="1029312"/>
    <x v="0"/>
    <n v="46"/>
    <x v="0"/>
    <s v="11/4/2022 12:00:00 AM"/>
    <x v="1"/>
    <x v="0"/>
    <x v="4"/>
    <s v="J0248-KR-DPT-XXL"/>
    <x v="1"/>
    <s v="XXL"/>
    <n v="1"/>
    <s v="INR"/>
    <x v="282"/>
    <s v="Hyderabad"/>
    <x v="9"/>
    <n v="140301"/>
    <s v="IN"/>
    <s v="false"/>
  </r>
  <r>
    <n v="1455"/>
    <s v="408-1252191-5613126"/>
    <n v="1029312"/>
    <x v="0"/>
    <n v="60"/>
    <x v="2"/>
    <s v="11/4/2022 12:00:00 AM"/>
    <x v="1"/>
    <x v="0"/>
    <x v="0"/>
    <s v="SET333-KR-DPT-XS"/>
    <x v="1"/>
    <s v="XS"/>
    <n v="1"/>
    <s v="INR"/>
    <x v="13"/>
    <s v="RAJKOT"/>
    <x v="17"/>
    <n v="140301"/>
    <s v="IN"/>
    <s v="false"/>
  </r>
  <r>
    <n v="1456"/>
    <s v="404-0801054-7823531"/>
    <n v="1029312"/>
    <x v="1"/>
    <n v="38"/>
    <x v="0"/>
    <s v="11/4/2022 12:00:00 AM"/>
    <x v="1"/>
    <x v="0"/>
    <x v="6"/>
    <s v="J0003-SET-S"/>
    <x v="1"/>
    <s v="S"/>
    <n v="1"/>
    <s v="INR"/>
    <x v="42"/>
    <s v="BANGALORE"/>
    <x v="5"/>
    <n v="140301"/>
    <s v="IN"/>
    <s v="false"/>
  </r>
  <r>
    <n v="1457"/>
    <s v="404-7262078-0821950"/>
    <n v="1029312"/>
    <x v="1"/>
    <n v="43"/>
    <x v="0"/>
    <s v="11/4/2022 12:00:00 AM"/>
    <x v="1"/>
    <x v="0"/>
    <x v="0"/>
    <s v="SET374-KR-NP-M"/>
    <x v="1"/>
    <s v="M"/>
    <n v="1"/>
    <s v="INR"/>
    <x v="231"/>
    <s v="ALLAHABAD"/>
    <x v="13"/>
    <n v="140301"/>
    <s v="IN"/>
    <s v="false"/>
  </r>
  <r>
    <n v="1458"/>
    <s v="407-6529033-8467555"/>
    <n v="1029312"/>
    <x v="0"/>
    <n v="26"/>
    <x v="1"/>
    <s v="11/4/2022 12:00:00 AM"/>
    <x v="1"/>
    <x v="0"/>
    <x v="3"/>
    <s v="NW034-TP-PJ-XXL"/>
    <x v="1"/>
    <s v="XXL"/>
    <n v="1"/>
    <s v="INR"/>
    <x v="202"/>
    <s v="HYDERABAD"/>
    <x v="9"/>
    <n v="140301"/>
    <s v="IN"/>
    <s v="false"/>
  </r>
  <r>
    <n v="1459"/>
    <s v="406-8454722-9951509"/>
    <n v="1029312"/>
    <x v="1"/>
    <n v="30"/>
    <x v="0"/>
    <s v="11/4/2022 12:00:00 AM"/>
    <x v="1"/>
    <x v="0"/>
    <x v="4"/>
    <s v="NW005-ST-PJ-XXL"/>
    <x v="1"/>
    <s v="XXL"/>
    <n v="1"/>
    <s v="INR"/>
    <x v="35"/>
    <s v="ARRAH"/>
    <x v="20"/>
    <n v="140301"/>
    <s v="IN"/>
    <s v="false"/>
  </r>
  <r>
    <n v="1460"/>
    <s v="403-8944992-1995506"/>
    <n v="1029312"/>
    <x v="0"/>
    <n v="36"/>
    <x v="0"/>
    <s v="11/4/2022 12:00:00 AM"/>
    <x v="1"/>
    <x v="0"/>
    <x v="2"/>
    <s v="JNE3160-KR-G-L"/>
    <x v="0"/>
    <s v="L"/>
    <n v="1"/>
    <s v="INR"/>
    <x v="348"/>
    <s v="GUNTUR"/>
    <x v="6"/>
    <n v="140301"/>
    <s v="IN"/>
    <s v="false"/>
  </r>
  <r>
    <n v="1461"/>
    <s v="402-7298767-9017923"/>
    <n v="1029312"/>
    <x v="0"/>
    <n v="33"/>
    <x v="0"/>
    <s v="11/4/2022 12:00:00 AM"/>
    <x v="1"/>
    <x v="0"/>
    <x v="0"/>
    <s v="J0002-SKD-S"/>
    <x v="1"/>
    <s v="S"/>
    <n v="1"/>
    <s v="INR"/>
    <x v="93"/>
    <s v="TALEGAON DABHADE"/>
    <x v="4"/>
    <n v="140301"/>
    <s v="IN"/>
    <s v="false"/>
  </r>
  <r>
    <n v="1462"/>
    <s v="406-1642344-8681967"/>
    <n v="1029312"/>
    <x v="1"/>
    <n v="31"/>
    <x v="0"/>
    <s v="11/4/2022 12:00:00 AM"/>
    <x v="1"/>
    <x v="0"/>
    <x v="5"/>
    <s v="J0013-SKD-M"/>
    <x v="1"/>
    <s v="M"/>
    <n v="1"/>
    <s v="INR"/>
    <x v="91"/>
    <s v="ALLAHABAD"/>
    <x v="13"/>
    <n v="140301"/>
    <s v="IN"/>
    <s v="false"/>
  </r>
  <r>
    <n v="1463"/>
    <s v="407-3289271-0591501"/>
    <n v="1029312"/>
    <x v="0"/>
    <n v="41"/>
    <x v="0"/>
    <s v="11/4/2022 12:00:00 AM"/>
    <x v="1"/>
    <x v="0"/>
    <x v="2"/>
    <s v="SET265-KR-NP-L"/>
    <x v="1"/>
    <s v="L"/>
    <n v="1"/>
    <s v="INR"/>
    <x v="377"/>
    <s v="Thanjavur"/>
    <x v="3"/>
    <n v="140301"/>
    <s v="IN"/>
    <s v="false"/>
  </r>
  <r>
    <n v="1464"/>
    <s v="408-0224438-4410712"/>
    <n v="1029312"/>
    <x v="1"/>
    <n v="29"/>
    <x v="1"/>
    <s v="11/4/2022 12:00:00 AM"/>
    <x v="1"/>
    <x v="0"/>
    <x v="2"/>
    <s v="SET324-KR-NP-M"/>
    <x v="1"/>
    <s v="M"/>
    <n v="1"/>
    <s v="INR"/>
    <x v="196"/>
    <s v="NOIDA"/>
    <x v="13"/>
    <n v="140301"/>
    <s v="IN"/>
    <s v="false"/>
  </r>
  <r>
    <n v="1465"/>
    <s v="404-1154525-5590710"/>
    <n v="1029312"/>
    <x v="0"/>
    <n v="29"/>
    <x v="1"/>
    <s v="11/4/2022 12:00:00 AM"/>
    <x v="1"/>
    <x v="3"/>
    <x v="0"/>
    <s v="SET397-KR-NP  -M"/>
    <x v="1"/>
    <s v="M"/>
    <n v="1"/>
    <s v="INR"/>
    <x v="34"/>
    <s v="PALGHAR"/>
    <x v="4"/>
    <n v="140301"/>
    <s v="IN"/>
    <s v="false"/>
  </r>
  <r>
    <n v="1466"/>
    <s v="404-8669517-8398769"/>
    <n v="1029312"/>
    <x v="0"/>
    <n v="47"/>
    <x v="0"/>
    <s v="11/4/2022 12:00:00 AM"/>
    <x v="1"/>
    <x v="0"/>
    <x v="3"/>
    <s v="JNE3817-KR-XS"/>
    <x v="0"/>
    <s v="XS"/>
    <n v="1"/>
    <s v="INR"/>
    <x v="33"/>
    <s v="TINSUKIA"/>
    <x v="8"/>
    <n v="140301"/>
    <s v="IN"/>
    <s v="false"/>
  </r>
  <r>
    <n v="1467"/>
    <s v="406-4894136-3187553"/>
    <n v="1029312"/>
    <x v="0"/>
    <n v="56"/>
    <x v="2"/>
    <s v="11/4/2022 12:00:00 AM"/>
    <x v="1"/>
    <x v="0"/>
    <x v="3"/>
    <s v="JNE3623-KR-M"/>
    <x v="0"/>
    <s v="M"/>
    <n v="1"/>
    <s v="INR"/>
    <x v="116"/>
    <s v="PATIALA"/>
    <x v="0"/>
    <n v="140301"/>
    <s v="IN"/>
    <s v="false"/>
  </r>
  <r>
    <n v="1468"/>
    <s v="404-6441994-0926721"/>
    <n v="1029312"/>
    <x v="0"/>
    <n v="51"/>
    <x v="2"/>
    <s v="11/4/2022 12:00:00 AM"/>
    <x v="1"/>
    <x v="0"/>
    <x v="2"/>
    <s v="MEN5032-KR-XL"/>
    <x v="0"/>
    <s v="XL"/>
    <n v="1"/>
    <s v="INR"/>
    <x v="258"/>
    <s v="BENGALURU"/>
    <x v="5"/>
    <n v="140301"/>
    <s v="IN"/>
    <s v="false"/>
  </r>
  <r>
    <n v="1469"/>
    <s v="407-3857140-4855515"/>
    <n v="1029312"/>
    <x v="0"/>
    <n v="39"/>
    <x v="0"/>
    <s v="11/4/2022 12:00:00 AM"/>
    <x v="1"/>
    <x v="0"/>
    <x v="4"/>
    <s v="SET374-KR-NP-M"/>
    <x v="1"/>
    <s v="M"/>
    <n v="1"/>
    <s v="INR"/>
    <x v="166"/>
    <s v="PUNE"/>
    <x v="4"/>
    <n v="140301"/>
    <s v="IN"/>
    <s v="false"/>
  </r>
  <r>
    <n v="1470"/>
    <s v="405-1461081-8011538"/>
    <n v="1029312"/>
    <x v="0"/>
    <n v="65"/>
    <x v="2"/>
    <s v="11/4/2022 12:00:00 AM"/>
    <x v="1"/>
    <x v="0"/>
    <x v="3"/>
    <s v="SET385-KR-NP-XXXL"/>
    <x v="1"/>
    <s v="3XL"/>
    <n v="1"/>
    <s v="INR"/>
    <x v="35"/>
    <s v="SOUTH DELHI"/>
    <x v="10"/>
    <n v="140301"/>
    <s v="IN"/>
    <s v="false"/>
  </r>
  <r>
    <n v="1471"/>
    <s v="403-7515163-6761163"/>
    <n v="1029312"/>
    <x v="0"/>
    <n v="66"/>
    <x v="2"/>
    <s v="11/4/2022 12:00:00 AM"/>
    <x v="1"/>
    <x v="0"/>
    <x v="4"/>
    <s v="SET357-KR-NP-L"/>
    <x v="1"/>
    <s v="L"/>
    <n v="1"/>
    <s v="INR"/>
    <x v="8"/>
    <s v="BHUBANESWAR"/>
    <x v="11"/>
    <n v="140301"/>
    <s v="IN"/>
    <s v="false"/>
  </r>
  <r>
    <n v="1472"/>
    <s v="403-0584759-6017139"/>
    <n v="1029312"/>
    <x v="0"/>
    <n v="19"/>
    <x v="1"/>
    <s v="11/4/2022 12:00:00 AM"/>
    <x v="1"/>
    <x v="0"/>
    <x v="2"/>
    <s v="JNE3518-KR-L"/>
    <x v="0"/>
    <s v="L"/>
    <n v="1"/>
    <s v="INR"/>
    <x v="66"/>
    <s v="GURUGRAM"/>
    <x v="1"/>
    <n v="140301"/>
    <s v="IN"/>
    <s v="false"/>
  </r>
  <r>
    <n v="1473"/>
    <s v="403-5237450-0177141"/>
    <n v="1029312"/>
    <x v="0"/>
    <n v="21"/>
    <x v="1"/>
    <s v="11/4/2022 12:00:00 AM"/>
    <x v="1"/>
    <x v="0"/>
    <x v="3"/>
    <s v="JNE3790-KR-XXL"/>
    <x v="0"/>
    <s v="XXL"/>
    <n v="1"/>
    <s v="INR"/>
    <x v="29"/>
    <s v="BENGALURU"/>
    <x v="5"/>
    <n v="140301"/>
    <s v="IN"/>
    <s v="false"/>
  </r>
  <r>
    <n v="1474"/>
    <s v="406-5008235-5143521"/>
    <n v="1029312"/>
    <x v="1"/>
    <n v="48"/>
    <x v="0"/>
    <s v="11/4/2022 12:00:00 AM"/>
    <x v="1"/>
    <x v="0"/>
    <x v="3"/>
    <s v="SET397-KR-NP-XS"/>
    <x v="1"/>
    <s v="XS"/>
    <n v="1"/>
    <s v="INR"/>
    <x v="378"/>
    <s v="CHENNAI"/>
    <x v="3"/>
    <n v="140301"/>
    <s v="IN"/>
    <s v="false"/>
  </r>
  <r>
    <n v="1475"/>
    <s v="407-6214589-9425930"/>
    <n v="1029312"/>
    <x v="1"/>
    <n v="44"/>
    <x v="0"/>
    <s v="11/4/2022 12:00:00 AM"/>
    <x v="1"/>
    <x v="0"/>
    <x v="2"/>
    <s v="JNE3860-DR-XXXL"/>
    <x v="2"/>
    <s v="3XL"/>
    <n v="1"/>
    <s v="INR"/>
    <x v="98"/>
    <s v="MUZAFFARNAGAR"/>
    <x v="13"/>
    <n v="140301"/>
    <s v="IN"/>
    <s v="false"/>
  </r>
  <r>
    <n v="1476"/>
    <s v="403-3465545-9609165"/>
    <n v="1029312"/>
    <x v="1"/>
    <n v="53"/>
    <x v="2"/>
    <s v="11/4/2022 12:00:00 AM"/>
    <x v="1"/>
    <x v="0"/>
    <x v="2"/>
    <s v="SET288-KR-NP-S"/>
    <x v="1"/>
    <s v="S"/>
    <n v="1"/>
    <s v="INR"/>
    <x v="32"/>
    <s v="CALAPOR"/>
    <x v="25"/>
    <n v="140301"/>
    <s v="IN"/>
    <s v="false"/>
  </r>
  <r>
    <n v="1477"/>
    <s v="404-0390677-9835569"/>
    <n v="1029312"/>
    <x v="0"/>
    <n v="44"/>
    <x v="0"/>
    <s v="11/4/2022 12:00:00 AM"/>
    <x v="1"/>
    <x v="0"/>
    <x v="1"/>
    <s v="SET264-KR-NP-XXXL"/>
    <x v="1"/>
    <s v="3XL"/>
    <n v="1"/>
    <s v="INR"/>
    <x v="207"/>
    <s v="SARDARSHAHAR"/>
    <x v="12"/>
    <n v="140301"/>
    <s v="IN"/>
    <s v="false"/>
  </r>
  <r>
    <n v="1478"/>
    <s v="406-3680107-7864353"/>
    <n v="1029312"/>
    <x v="0"/>
    <n v="49"/>
    <x v="0"/>
    <s v="11/4/2022 12:00:00 AM"/>
    <x v="1"/>
    <x v="0"/>
    <x v="3"/>
    <s v="JNE3612-KR-L"/>
    <x v="0"/>
    <s v="L"/>
    <n v="1"/>
    <s v="INR"/>
    <x v="132"/>
    <s v="MARGAO"/>
    <x v="25"/>
    <n v="140301"/>
    <s v="IN"/>
    <s v="false"/>
  </r>
  <r>
    <n v="1479"/>
    <s v="406-2033412-3428322"/>
    <n v="1029312"/>
    <x v="0"/>
    <n v="40"/>
    <x v="0"/>
    <s v="11/4/2022 12:00:00 AM"/>
    <x v="1"/>
    <x v="0"/>
    <x v="6"/>
    <s v="JNE3399-KR-M"/>
    <x v="0"/>
    <s v="M"/>
    <n v="1"/>
    <s v="INR"/>
    <x v="6"/>
    <s v="MUVATTUPUZHA"/>
    <x v="7"/>
    <n v="140301"/>
    <s v="IN"/>
    <s v="false"/>
  </r>
  <r>
    <n v="1480"/>
    <s v="407-1477283-7097144"/>
    <n v="1029312"/>
    <x v="0"/>
    <n v="39"/>
    <x v="0"/>
    <s v="11/4/2022 12:00:00 AM"/>
    <x v="1"/>
    <x v="0"/>
    <x v="2"/>
    <s v="SET380-KR-NP-XXXL"/>
    <x v="1"/>
    <s v="3XL"/>
    <n v="1"/>
    <s v="INR"/>
    <x v="379"/>
    <s v="VIJAYAWADA"/>
    <x v="6"/>
    <n v="140301"/>
    <s v="IN"/>
    <s v="false"/>
  </r>
  <r>
    <n v="1481"/>
    <s v="404-0988834-5309963"/>
    <n v="1029312"/>
    <x v="0"/>
    <n v="67"/>
    <x v="2"/>
    <s v="11/4/2022 12:00:00 AM"/>
    <x v="1"/>
    <x v="0"/>
    <x v="2"/>
    <s v="SET291-KR-PP-XXL"/>
    <x v="1"/>
    <s v="XXL"/>
    <n v="1"/>
    <s v="INR"/>
    <x v="16"/>
    <s v="ANANDPUR SAHIB"/>
    <x v="0"/>
    <n v="140301"/>
    <s v="IN"/>
    <s v="false"/>
  </r>
  <r>
    <n v="1482"/>
    <s v="408-4583329-2648319"/>
    <n v="1029312"/>
    <x v="0"/>
    <n v="24"/>
    <x v="1"/>
    <s v="11/4/2022 12:00:00 AM"/>
    <x v="1"/>
    <x v="2"/>
    <x v="1"/>
    <s v="SET374-KR-NP-S"/>
    <x v="1"/>
    <s v="S"/>
    <n v="1"/>
    <s v="INR"/>
    <x v="143"/>
    <s v="Vikarabad"/>
    <x v="9"/>
    <n v="140301"/>
    <s v="IN"/>
    <s v="false"/>
  </r>
  <r>
    <n v="1483"/>
    <s v="406-8936832-7080327"/>
    <n v="1029312"/>
    <x v="1"/>
    <n v="27"/>
    <x v="1"/>
    <s v="11/4/2022 12:00:00 AM"/>
    <x v="1"/>
    <x v="3"/>
    <x v="2"/>
    <s v="SET388-KR-NP-S"/>
    <x v="1"/>
    <s v="S"/>
    <n v="1"/>
    <s v="INR"/>
    <x v="380"/>
    <s v="gorakhpur"/>
    <x v="13"/>
    <n v="140301"/>
    <s v="IN"/>
    <s v="false"/>
  </r>
  <r>
    <n v="1484"/>
    <s v="406-9911191-2496369"/>
    <n v="1029312"/>
    <x v="0"/>
    <n v="66"/>
    <x v="2"/>
    <s v="11/4/2022 12:00:00 AM"/>
    <x v="1"/>
    <x v="0"/>
    <x v="3"/>
    <s v="JNE3703-KR-L"/>
    <x v="0"/>
    <s v="L"/>
    <n v="1"/>
    <s v="INR"/>
    <x v="220"/>
    <s v="BENGALURU"/>
    <x v="5"/>
    <n v="140301"/>
    <s v="IN"/>
    <s v="false"/>
  </r>
  <r>
    <n v="1485"/>
    <s v="171-7773738-6873157"/>
    <n v="1029312"/>
    <x v="1"/>
    <n v="41"/>
    <x v="0"/>
    <s v="11/4/2022 12:00:00 AM"/>
    <x v="1"/>
    <x v="0"/>
    <x v="3"/>
    <s v="J0208-DR-S"/>
    <x v="2"/>
    <s v="S"/>
    <n v="1"/>
    <s v="INR"/>
    <x v="381"/>
    <s v="GHAZIABAD"/>
    <x v="13"/>
    <n v="140301"/>
    <s v="IN"/>
    <s v="false"/>
  </r>
  <r>
    <n v="1486"/>
    <s v="405-9652389-5037110"/>
    <n v="1029312"/>
    <x v="0"/>
    <n v="24"/>
    <x v="1"/>
    <s v="11/4/2022 12:00:00 AM"/>
    <x v="1"/>
    <x v="0"/>
    <x v="2"/>
    <s v="JNE3468-KR-S"/>
    <x v="0"/>
    <s v="S"/>
    <n v="1"/>
    <s v="INR"/>
    <x v="10"/>
    <s v="NOIDA"/>
    <x v="13"/>
    <n v="140301"/>
    <s v="IN"/>
    <s v="false"/>
  </r>
  <r>
    <n v="1487"/>
    <s v="406-3312546-5081907"/>
    <n v="1029312"/>
    <x v="1"/>
    <n v="29"/>
    <x v="1"/>
    <s v="11/4/2022 12:00:00 AM"/>
    <x v="1"/>
    <x v="0"/>
    <x v="0"/>
    <s v="SET330-KR-PP-M"/>
    <x v="1"/>
    <s v="M"/>
    <n v="1"/>
    <s v="INR"/>
    <x v="151"/>
    <s v="RANGPO"/>
    <x v="24"/>
    <n v="140301"/>
    <s v="IN"/>
    <s v="false"/>
  </r>
  <r>
    <n v="1488"/>
    <s v="171-4251045-7058753"/>
    <n v="1029312"/>
    <x v="0"/>
    <n v="44"/>
    <x v="0"/>
    <s v="11/4/2022 12:00:00 AM"/>
    <x v="1"/>
    <x v="0"/>
    <x v="2"/>
    <s v="JNE3724-KR-L"/>
    <x v="0"/>
    <s v="L"/>
    <n v="1"/>
    <s v="INR"/>
    <x v="25"/>
    <s v="CHENNAI"/>
    <x v="3"/>
    <n v="140301"/>
    <s v="IN"/>
    <s v="false"/>
  </r>
  <r>
    <n v="1489"/>
    <s v="403-7485773-0954712"/>
    <n v="1029312"/>
    <x v="0"/>
    <n v="36"/>
    <x v="0"/>
    <s v="11/4/2022 12:00:00 AM"/>
    <x v="1"/>
    <x v="0"/>
    <x v="2"/>
    <s v="J0381-SKD-S"/>
    <x v="1"/>
    <s v="S"/>
    <n v="1"/>
    <s v="INR"/>
    <x v="374"/>
    <s v="SHIMLA"/>
    <x v="21"/>
    <n v="140301"/>
    <s v="IN"/>
    <s v="false"/>
  </r>
  <r>
    <n v="1490"/>
    <s v="408-0986501-7261937"/>
    <n v="1029312"/>
    <x v="0"/>
    <n v="51"/>
    <x v="2"/>
    <s v="11/4/2022 12:00:00 AM"/>
    <x v="1"/>
    <x v="0"/>
    <x v="3"/>
    <s v="J0236-SKD-XL"/>
    <x v="1"/>
    <s v="XL"/>
    <n v="1"/>
    <s v="INR"/>
    <x v="382"/>
    <s v="HYDERABAD"/>
    <x v="9"/>
    <n v="140301"/>
    <s v="IN"/>
    <s v="false"/>
  </r>
  <r>
    <n v="1491"/>
    <s v="403-3791898-1168357"/>
    <n v="1029312"/>
    <x v="0"/>
    <n v="57"/>
    <x v="2"/>
    <s v="11/4/2022 12:00:00 AM"/>
    <x v="1"/>
    <x v="0"/>
    <x v="0"/>
    <s v="J0301-TP-XXXL"/>
    <x v="3"/>
    <s v="3XL"/>
    <n v="1"/>
    <s v="INR"/>
    <x v="125"/>
    <s v="BHUBANESWAR"/>
    <x v="11"/>
    <n v="140301"/>
    <s v="IN"/>
    <s v="false"/>
  </r>
  <r>
    <n v="1492"/>
    <s v="406-6685863-8898746"/>
    <n v="1029312"/>
    <x v="0"/>
    <n v="40"/>
    <x v="0"/>
    <s v="11/4/2022 12:00:00 AM"/>
    <x v="1"/>
    <x v="3"/>
    <x v="2"/>
    <s v="JNE3609-KR-XXXL"/>
    <x v="0"/>
    <s v="3XL"/>
    <n v="1"/>
    <s v="INR"/>
    <x v="134"/>
    <s v="LAKHIMPUR Kheri"/>
    <x v="13"/>
    <n v="140301"/>
    <s v="IN"/>
    <s v="false"/>
  </r>
  <r>
    <n v="1493"/>
    <s v="402-0345867-3597105"/>
    <n v="1029312"/>
    <x v="0"/>
    <n v="28"/>
    <x v="1"/>
    <s v="11/4/2022 12:00:00 AM"/>
    <x v="1"/>
    <x v="3"/>
    <x v="2"/>
    <s v="SET386-KR-NP-M"/>
    <x v="1"/>
    <s v="M"/>
    <n v="1"/>
    <s v="INR"/>
    <x v="35"/>
    <s v="KHAMBHAT"/>
    <x v="17"/>
    <n v="140301"/>
    <s v="IN"/>
    <s v="false"/>
  </r>
  <r>
    <n v="1494"/>
    <s v="171-6911000-1977146"/>
    <n v="1029312"/>
    <x v="0"/>
    <n v="31"/>
    <x v="0"/>
    <s v="11/4/2022 12:00:00 AM"/>
    <x v="1"/>
    <x v="0"/>
    <x v="0"/>
    <s v="SAR002"/>
    <x v="4"/>
    <s v="Free"/>
    <n v="1"/>
    <s v="INR"/>
    <x v="286"/>
    <s v="GWALIOR"/>
    <x v="14"/>
    <n v="140301"/>
    <s v="IN"/>
    <s v="false"/>
  </r>
  <r>
    <n v="1495"/>
    <s v="406-8893631-9381900"/>
    <n v="1029312"/>
    <x v="1"/>
    <n v="37"/>
    <x v="0"/>
    <s v="11/4/2022 12:00:00 AM"/>
    <x v="1"/>
    <x v="0"/>
    <x v="3"/>
    <s v="JNE3797-KR-S"/>
    <x v="2"/>
    <s v="S"/>
    <n v="1"/>
    <s v="INR"/>
    <x v="5"/>
    <s v="BENGALURU"/>
    <x v="5"/>
    <n v="140301"/>
    <s v="IN"/>
    <s v="false"/>
  </r>
  <r>
    <n v="1496"/>
    <s v="405-6796932-0639547"/>
    <n v="1029312"/>
    <x v="0"/>
    <n v="25"/>
    <x v="1"/>
    <s v="11/4/2022 12:00:00 AM"/>
    <x v="1"/>
    <x v="0"/>
    <x v="3"/>
    <s v="J0124-TP-XS"/>
    <x v="3"/>
    <s v="XS"/>
    <n v="1"/>
    <s v="INR"/>
    <x v="14"/>
    <s v="NEW DELHI"/>
    <x v="10"/>
    <n v="140301"/>
    <s v="IN"/>
    <s v="false"/>
  </r>
  <r>
    <n v="1497"/>
    <s v="405-6796932-0639547"/>
    <n v="1029312"/>
    <x v="1"/>
    <n v="23"/>
    <x v="1"/>
    <s v="11/4/2022 12:00:00 AM"/>
    <x v="1"/>
    <x v="0"/>
    <x v="6"/>
    <s v="J0201-TP-M"/>
    <x v="3"/>
    <s v="M"/>
    <n v="1"/>
    <s v="INR"/>
    <x v="85"/>
    <s v="JAIPUR"/>
    <x v="12"/>
    <n v="140301"/>
    <s v="IN"/>
    <s v="false"/>
  </r>
  <r>
    <n v="1498"/>
    <s v="405-0271059-1293107"/>
    <n v="1029312"/>
    <x v="1"/>
    <n v="26"/>
    <x v="1"/>
    <s v="11/4/2022 12:00:00 AM"/>
    <x v="1"/>
    <x v="0"/>
    <x v="0"/>
    <s v="JNE3669-TU-XXXL"/>
    <x v="3"/>
    <s v="3XL"/>
    <n v="1"/>
    <s v="INR"/>
    <x v="288"/>
    <s v="NOIDA"/>
    <x v="13"/>
    <n v="140301"/>
    <s v="IN"/>
    <s v="false"/>
  </r>
  <r>
    <n v="1499"/>
    <s v="405-0271059-1293107"/>
    <n v="1029312"/>
    <x v="1"/>
    <n v="30"/>
    <x v="0"/>
    <s v="11/4/2022 12:00:00 AM"/>
    <x v="1"/>
    <x v="0"/>
    <x v="2"/>
    <s v="JNE3680-TU-M"/>
    <x v="3"/>
    <s v="M"/>
    <n v="1"/>
    <s v="INR"/>
    <x v="130"/>
    <s v="BENGALURU"/>
    <x v="5"/>
    <n v="140301"/>
    <s v="IN"/>
    <s v="false"/>
  </r>
  <r>
    <n v="1500"/>
    <s v="405-0271059-1293107"/>
    <n v="1029312"/>
    <x v="1"/>
    <n v="34"/>
    <x v="0"/>
    <s v="11/4/2022 12:00:00 AM"/>
    <x v="1"/>
    <x v="0"/>
    <x v="6"/>
    <s v="JNE3674-TU-L"/>
    <x v="3"/>
    <s v="L"/>
    <n v="1"/>
    <s v="INR"/>
    <x v="44"/>
    <s v="GURUGRAM"/>
    <x v="1"/>
    <n v="140301"/>
    <s v="IN"/>
    <s v="false"/>
  </r>
  <r>
    <n v="1501"/>
    <s v="405-0271059-1293107"/>
    <n v="1029312"/>
    <x v="1"/>
    <n v="19"/>
    <x v="1"/>
    <s v="11/4/2022 12:00:00 AM"/>
    <x v="1"/>
    <x v="0"/>
    <x v="0"/>
    <s v="J0209-DR-XL"/>
    <x v="6"/>
    <s v="XL"/>
    <n v="1"/>
    <s v="INR"/>
    <x v="114"/>
    <s v="GHAZIABAD"/>
    <x v="13"/>
    <n v="140301"/>
    <s v="IN"/>
    <s v="false"/>
  </r>
  <r>
    <n v="1502"/>
    <s v="405-0271059-1293107"/>
    <n v="1029312"/>
    <x v="1"/>
    <n v="36"/>
    <x v="0"/>
    <s v="11/4/2022 12:00:00 AM"/>
    <x v="1"/>
    <x v="0"/>
    <x v="2"/>
    <s v="JNE3665-TP-XL"/>
    <x v="3"/>
    <s v="XL"/>
    <n v="1"/>
    <s v="INR"/>
    <x v="82"/>
    <s v="MUMBAI"/>
    <x v="4"/>
    <n v="140301"/>
    <s v="IN"/>
    <s v="false"/>
  </r>
  <r>
    <n v="1503"/>
    <s v="408-5064895-2625909"/>
    <n v="1029312"/>
    <x v="1"/>
    <n v="46"/>
    <x v="0"/>
    <s v="11/4/2022 12:00:00 AM"/>
    <x v="1"/>
    <x v="0"/>
    <x v="0"/>
    <s v="PJNE3252-KR-N-5XL"/>
    <x v="0"/>
    <s v="5XL"/>
    <n v="1"/>
    <s v="INR"/>
    <x v="35"/>
    <s v="MIRYALAGUDA"/>
    <x v="9"/>
    <n v="140301"/>
    <s v="IN"/>
    <s v="false"/>
  </r>
  <r>
    <n v="1504"/>
    <s v="408-3798702-4595521"/>
    <n v="1029312"/>
    <x v="1"/>
    <n v="47"/>
    <x v="0"/>
    <s v="11/4/2022 12:00:00 AM"/>
    <x v="1"/>
    <x v="0"/>
    <x v="2"/>
    <s v="PJNE3364-KR-5XL"/>
    <x v="0"/>
    <s v="5XL"/>
    <n v="1"/>
    <s v="INR"/>
    <x v="383"/>
    <s v="NAGPUR"/>
    <x v="4"/>
    <n v="140301"/>
    <s v="IN"/>
    <s v="false"/>
  </r>
  <r>
    <n v="1505"/>
    <s v="405-4107684-2759554"/>
    <n v="1029312"/>
    <x v="1"/>
    <n v="64"/>
    <x v="2"/>
    <s v="11/4/2022 12:00:00 AM"/>
    <x v="1"/>
    <x v="0"/>
    <x v="2"/>
    <s v="JNE3440-KR-N-L"/>
    <x v="0"/>
    <s v="L"/>
    <n v="1"/>
    <s v="INR"/>
    <x v="10"/>
    <s v="HALDIA"/>
    <x v="2"/>
    <n v="140301"/>
    <s v="IN"/>
    <s v="false"/>
  </r>
  <r>
    <n v="1506"/>
    <s v="405-3572419-8898708"/>
    <n v="1029312"/>
    <x v="1"/>
    <n v="74"/>
    <x v="2"/>
    <s v="11/4/2022 12:00:00 AM"/>
    <x v="1"/>
    <x v="0"/>
    <x v="2"/>
    <s v="SET388-KR-NP-XXXL"/>
    <x v="1"/>
    <s v="3XL"/>
    <n v="1"/>
    <s v="INR"/>
    <x v="117"/>
    <s v="VIJAPURA"/>
    <x v="5"/>
    <n v="140301"/>
    <s v="IN"/>
    <s v="false"/>
  </r>
  <r>
    <n v="1507"/>
    <s v="404-7685627-5473113"/>
    <n v="1029312"/>
    <x v="0"/>
    <n v="27"/>
    <x v="1"/>
    <s v="11/4/2022 12:00:00 AM"/>
    <x v="1"/>
    <x v="0"/>
    <x v="0"/>
    <s v="J0334-TP-M"/>
    <x v="3"/>
    <s v="M"/>
    <n v="1"/>
    <s v="INR"/>
    <x v="261"/>
    <s v="KADUR"/>
    <x v="5"/>
    <n v="140301"/>
    <s v="IN"/>
    <s v="false"/>
  </r>
  <r>
    <n v="1508"/>
    <s v="405-4362268-3301143"/>
    <n v="1029312"/>
    <x v="0"/>
    <n v="23"/>
    <x v="1"/>
    <s v="11/4/2022 12:00:00 AM"/>
    <x v="1"/>
    <x v="0"/>
    <x v="3"/>
    <s v="SET374-KR-NP-L"/>
    <x v="1"/>
    <s v="L"/>
    <n v="1"/>
    <s v="INR"/>
    <x v="166"/>
    <s v="HYDERABAD"/>
    <x v="9"/>
    <n v="140301"/>
    <s v="IN"/>
    <s v="false"/>
  </r>
  <r>
    <n v="1509"/>
    <s v="404-6435955-3158734"/>
    <n v="1029312"/>
    <x v="0"/>
    <n v="51"/>
    <x v="2"/>
    <s v="11/4/2022 12:00:00 AM"/>
    <x v="1"/>
    <x v="0"/>
    <x v="2"/>
    <s v="JNE3640-TP-N-S"/>
    <x v="3"/>
    <s v="S"/>
    <n v="1"/>
    <s v="INR"/>
    <x v="86"/>
    <s v="KALYAN"/>
    <x v="4"/>
    <n v="140301"/>
    <s v="IN"/>
    <s v="false"/>
  </r>
  <r>
    <n v="1510"/>
    <s v="171-7448214-1616361"/>
    <n v="1029312"/>
    <x v="0"/>
    <n v="19"/>
    <x v="1"/>
    <s v="11/4/2022 12:00:00 AM"/>
    <x v="1"/>
    <x v="0"/>
    <x v="3"/>
    <s v="SET243-KR-PP-L"/>
    <x v="1"/>
    <s v="L"/>
    <n v="1"/>
    <s v="INR"/>
    <x v="192"/>
    <s v="HYDERABAD"/>
    <x v="9"/>
    <n v="140301"/>
    <s v="IN"/>
    <s v="false"/>
  </r>
  <r>
    <n v="1511"/>
    <s v="403-9969448-7918748"/>
    <n v="1029312"/>
    <x v="0"/>
    <n v="77"/>
    <x v="2"/>
    <s v="11/4/2022 12:00:00 AM"/>
    <x v="1"/>
    <x v="0"/>
    <x v="1"/>
    <s v="SET355-KR-PP-XS"/>
    <x v="1"/>
    <s v="XS"/>
    <n v="1"/>
    <s v="INR"/>
    <x v="384"/>
    <s v="HYDERABAD"/>
    <x v="9"/>
    <n v="140301"/>
    <s v="IN"/>
    <s v="false"/>
  </r>
  <r>
    <n v="1512"/>
    <s v="402-6359995-5072333"/>
    <n v="1029312"/>
    <x v="1"/>
    <n v="37"/>
    <x v="0"/>
    <s v="11/4/2022 12:00:00 AM"/>
    <x v="1"/>
    <x v="0"/>
    <x v="3"/>
    <s v="BTM036-PP-L"/>
    <x v="7"/>
    <s v="L"/>
    <n v="1"/>
    <s v="INR"/>
    <x v="385"/>
    <s v="BENGALURU"/>
    <x v="5"/>
    <n v="140301"/>
    <s v="IN"/>
    <s v="false"/>
  </r>
  <r>
    <n v="1513"/>
    <s v="402-6359995-5072333"/>
    <n v="1029312"/>
    <x v="1"/>
    <n v="35"/>
    <x v="0"/>
    <s v="11/4/2022 12:00:00 AM"/>
    <x v="1"/>
    <x v="2"/>
    <x v="3"/>
    <s v="BTM033-NP-XXL"/>
    <x v="7"/>
    <s v="XXL"/>
    <n v="1"/>
    <s v="INR"/>
    <x v="386"/>
    <s v="VADODARA"/>
    <x v="17"/>
    <n v="140301"/>
    <s v="IN"/>
    <s v="false"/>
  </r>
  <r>
    <n v="1514"/>
    <s v="171-6597399-7582729"/>
    <n v="1029312"/>
    <x v="1"/>
    <n v="23"/>
    <x v="1"/>
    <s v="11/4/2022 12:00:00 AM"/>
    <x v="1"/>
    <x v="0"/>
    <x v="1"/>
    <s v="J0014-LCD-L"/>
    <x v="1"/>
    <s v="L"/>
    <n v="1"/>
    <s v="INR"/>
    <x v="221"/>
    <s v="LUCKNOW"/>
    <x v="13"/>
    <n v="140301"/>
    <s v="IN"/>
    <s v="false"/>
  </r>
  <r>
    <n v="1515"/>
    <s v="405-5356391-0888357"/>
    <n v="1029312"/>
    <x v="0"/>
    <n v="25"/>
    <x v="1"/>
    <s v="11/4/2022 12:00:00 AM"/>
    <x v="1"/>
    <x v="0"/>
    <x v="2"/>
    <s v="MEN5013-KR-XL"/>
    <x v="0"/>
    <s v="XL"/>
    <n v="1"/>
    <s v="INR"/>
    <x v="86"/>
    <s v="PUNE"/>
    <x v="4"/>
    <n v="140301"/>
    <s v="IN"/>
    <s v="false"/>
  </r>
  <r>
    <n v="1516"/>
    <s v="405-5356391-0888357"/>
    <n v="1029312"/>
    <x v="0"/>
    <n v="23"/>
    <x v="1"/>
    <s v="11/4/2022 12:00:00 AM"/>
    <x v="1"/>
    <x v="0"/>
    <x v="0"/>
    <s v="MEN5009-KR-L"/>
    <x v="0"/>
    <s v="L"/>
    <n v="1"/>
    <s v="INR"/>
    <x v="86"/>
    <s v="MUMBAI"/>
    <x v="4"/>
    <n v="140301"/>
    <s v="IN"/>
    <s v="false"/>
  </r>
  <r>
    <n v="1517"/>
    <s v="402-6382929-0089967"/>
    <n v="1029312"/>
    <x v="0"/>
    <n v="59"/>
    <x v="2"/>
    <s v="11/4/2022 12:00:00 AM"/>
    <x v="1"/>
    <x v="0"/>
    <x v="2"/>
    <s v="SET268-KR-NP-XS"/>
    <x v="1"/>
    <s v="XS"/>
    <n v="1"/>
    <s v="INR"/>
    <x v="22"/>
    <s v="NEW DELHI"/>
    <x v="10"/>
    <n v="140301"/>
    <s v="IN"/>
    <s v="false"/>
  </r>
  <r>
    <n v="1518"/>
    <s v="404-4133616-6510719"/>
    <n v="1029312"/>
    <x v="0"/>
    <n v="34"/>
    <x v="0"/>
    <s v="11/4/2022 12:00:00 AM"/>
    <x v="1"/>
    <x v="0"/>
    <x v="3"/>
    <s v="PJNE2100-KR-N-4XL"/>
    <x v="0"/>
    <s v="4XL"/>
    <n v="1"/>
    <s v="INR"/>
    <x v="195"/>
    <s v="VINDHYA NAGAR NTPC TOWNSHIP"/>
    <x v="14"/>
    <n v="140301"/>
    <s v="IN"/>
    <s v="false"/>
  </r>
  <r>
    <n v="1519"/>
    <s v="171-2288474-6174729"/>
    <n v="1029312"/>
    <x v="1"/>
    <n v="42"/>
    <x v="0"/>
    <s v="11/4/2022 12:00:00 AM"/>
    <x v="1"/>
    <x v="0"/>
    <x v="2"/>
    <s v="SET345-KR-NP-M"/>
    <x v="1"/>
    <s v="M"/>
    <n v="1"/>
    <s v="INR"/>
    <x v="184"/>
    <s v="Lakhimpur"/>
    <x v="13"/>
    <n v="140301"/>
    <s v="IN"/>
    <s v="false"/>
  </r>
  <r>
    <n v="1520"/>
    <s v="407-5308365-9333954"/>
    <n v="1029312"/>
    <x v="0"/>
    <n v="23"/>
    <x v="1"/>
    <s v="11/4/2022 12:00:00 AM"/>
    <x v="1"/>
    <x v="0"/>
    <x v="3"/>
    <s v="JNE3665-TP-XL"/>
    <x v="3"/>
    <s v="XL"/>
    <n v="1"/>
    <s v="INR"/>
    <x v="82"/>
    <s v="VADODARA"/>
    <x v="17"/>
    <n v="140301"/>
    <s v="IN"/>
    <s v="false"/>
  </r>
  <r>
    <n v="1521"/>
    <s v="407-3359583-8657937"/>
    <n v="1029312"/>
    <x v="0"/>
    <n v="76"/>
    <x v="2"/>
    <s v="11/4/2022 12:00:00 AM"/>
    <x v="1"/>
    <x v="0"/>
    <x v="0"/>
    <s v="SET397-KR-NP-S"/>
    <x v="1"/>
    <s v="S"/>
    <n v="1"/>
    <s v="INR"/>
    <x v="93"/>
    <s v="PUNE"/>
    <x v="4"/>
    <n v="140301"/>
    <s v="IN"/>
    <s v="false"/>
  </r>
  <r>
    <n v="1522"/>
    <s v="403-4652998-4217920"/>
    <n v="1029312"/>
    <x v="1"/>
    <n v="24"/>
    <x v="1"/>
    <s v="11/4/2022 12:00:00 AM"/>
    <x v="1"/>
    <x v="0"/>
    <x v="0"/>
    <s v="SET264-KR-NP-L"/>
    <x v="1"/>
    <s v="L"/>
    <n v="1"/>
    <s v="INR"/>
    <x v="207"/>
    <s v="PATHANAMTHITTA"/>
    <x v="7"/>
    <n v="140301"/>
    <s v="IN"/>
    <s v="false"/>
  </r>
  <r>
    <n v="1523"/>
    <s v="171-0193674-5397974"/>
    <n v="1029312"/>
    <x v="0"/>
    <n v="39"/>
    <x v="0"/>
    <s v="11/4/2022 12:00:00 AM"/>
    <x v="1"/>
    <x v="0"/>
    <x v="2"/>
    <s v="SET386-KR-NP-XL"/>
    <x v="1"/>
    <s v="XL"/>
    <n v="1"/>
    <s v="INR"/>
    <x v="368"/>
    <s v="DOHAD"/>
    <x v="17"/>
    <n v="140301"/>
    <s v="IN"/>
    <s v="false"/>
  </r>
  <r>
    <n v="1524"/>
    <s v="171-6183438-2882702"/>
    <n v="1029312"/>
    <x v="1"/>
    <n v="32"/>
    <x v="0"/>
    <s v="11/4/2022 12:00:00 AM"/>
    <x v="1"/>
    <x v="0"/>
    <x v="1"/>
    <s v="SET386-KR-NP-XXL"/>
    <x v="1"/>
    <s v="XXL"/>
    <n v="1"/>
    <s v="INR"/>
    <x v="174"/>
    <s v="MOHALI"/>
    <x v="0"/>
    <n v="140301"/>
    <s v="IN"/>
    <s v="false"/>
  </r>
  <r>
    <n v="1525"/>
    <s v="406-9541623-4533155"/>
    <n v="1029312"/>
    <x v="0"/>
    <n v="32"/>
    <x v="0"/>
    <s v="11/4/2022 12:00:00 AM"/>
    <x v="1"/>
    <x v="0"/>
    <x v="2"/>
    <s v="SET154-KR-NP-L"/>
    <x v="1"/>
    <s v="L"/>
    <n v="1"/>
    <s v="INR"/>
    <x v="178"/>
    <s v="BENGALURU"/>
    <x v="5"/>
    <n v="140301"/>
    <s v="IN"/>
    <s v="false"/>
  </r>
  <r>
    <n v="1526"/>
    <s v="407-1537228-7748360"/>
    <n v="1029312"/>
    <x v="0"/>
    <n v="47"/>
    <x v="0"/>
    <s v="11/4/2022 12:00:00 AM"/>
    <x v="1"/>
    <x v="0"/>
    <x v="0"/>
    <s v="SET334-KR-NP-XXL"/>
    <x v="1"/>
    <s v="XXL"/>
    <n v="1"/>
    <s v="INR"/>
    <x v="166"/>
    <s v="KOTTAYAM"/>
    <x v="7"/>
    <n v="140301"/>
    <s v="IN"/>
    <s v="false"/>
  </r>
  <r>
    <n v="1527"/>
    <s v="404-9462272-0106738"/>
    <n v="1029312"/>
    <x v="0"/>
    <n v="52"/>
    <x v="2"/>
    <s v="11/4/2022 12:00:00 AM"/>
    <x v="1"/>
    <x v="0"/>
    <x v="2"/>
    <s v="JNE3638-KR-L"/>
    <x v="0"/>
    <s v="L"/>
    <n v="1"/>
    <s v="INR"/>
    <x v="9"/>
    <s v="BENGALURU"/>
    <x v="5"/>
    <n v="140301"/>
    <s v="IN"/>
    <s v="false"/>
  </r>
  <r>
    <n v="1528"/>
    <s v="404-1453043-8105162"/>
    <n v="1029312"/>
    <x v="1"/>
    <n v="77"/>
    <x v="2"/>
    <s v="11/4/2022 12:00:00 AM"/>
    <x v="1"/>
    <x v="0"/>
    <x v="2"/>
    <s v="SET324-KR-NP-M"/>
    <x v="1"/>
    <s v="M"/>
    <n v="1"/>
    <s v="INR"/>
    <x v="127"/>
    <s v="BENGALURU"/>
    <x v="5"/>
    <n v="140301"/>
    <s v="IN"/>
    <s v="false"/>
  </r>
  <r>
    <n v="1529"/>
    <s v="171-2894896-0829140"/>
    <n v="1029312"/>
    <x v="1"/>
    <n v="72"/>
    <x v="2"/>
    <s v="11/4/2022 12:00:00 AM"/>
    <x v="1"/>
    <x v="0"/>
    <x v="0"/>
    <s v="SET355-KR-PP-S"/>
    <x v="1"/>
    <s v="S"/>
    <n v="1"/>
    <s v="INR"/>
    <x v="387"/>
    <s v="THIRUVANANTHAPURAM"/>
    <x v="7"/>
    <n v="140301"/>
    <s v="IN"/>
    <s v="false"/>
  </r>
  <r>
    <n v="1530"/>
    <s v="408-4224057-4833140"/>
    <n v="1029312"/>
    <x v="1"/>
    <n v="23"/>
    <x v="1"/>
    <s v="11/4/2022 12:00:00 AM"/>
    <x v="1"/>
    <x v="0"/>
    <x v="2"/>
    <s v="JNE3797-KR-S"/>
    <x v="2"/>
    <s v="S"/>
    <n v="1"/>
    <s v="INR"/>
    <x v="5"/>
    <s v="JODHPUR"/>
    <x v="12"/>
    <n v="140301"/>
    <s v="IN"/>
    <s v="false"/>
  </r>
  <r>
    <n v="1531"/>
    <s v="171-3637560-6011516"/>
    <n v="1029312"/>
    <x v="1"/>
    <n v="67"/>
    <x v="2"/>
    <s v="11/4/2022 12:00:00 AM"/>
    <x v="1"/>
    <x v="0"/>
    <x v="3"/>
    <s v="J0003-SET-XXXL"/>
    <x v="1"/>
    <s v="3XL"/>
    <n v="1"/>
    <s v="INR"/>
    <x v="133"/>
    <s v="BILASPUR"/>
    <x v="31"/>
    <n v="140301"/>
    <s v="IN"/>
    <s v="false"/>
  </r>
  <r>
    <n v="1532"/>
    <s v="403-1352141-9130751"/>
    <n v="1029312"/>
    <x v="0"/>
    <n v="43"/>
    <x v="0"/>
    <s v="11/4/2022 12:00:00 AM"/>
    <x v="1"/>
    <x v="3"/>
    <x v="2"/>
    <s v="MEN5018-KR-XXL"/>
    <x v="0"/>
    <s v="XXL"/>
    <n v="1"/>
    <s v="INR"/>
    <x v="133"/>
    <s v="LUCKNOW"/>
    <x v="13"/>
    <n v="140301"/>
    <s v="IN"/>
    <s v="false"/>
  </r>
  <r>
    <n v="1533"/>
    <s v="402-5813082-6256358"/>
    <n v="1029312"/>
    <x v="0"/>
    <n v="64"/>
    <x v="2"/>
    <s v="11/4/2022 12:00:00 AM"/>
    <x v="1"/>
    <x v="3"/>
    <x v="3"/>
    <s v="JNE3560-KR-XL"/>
    <x v="0"/>
    <s v="XL"/>
    <n v="1"/>
    <s v="INR"/>
    <x v="39"/>
    <s v="GURUGRAM"/>
    <x v="1"/>
    <n v="140301"/>
    <s v="IN"/>
    <s v="false"/>
  </r>
  <r>
    <n v="1534"/>
    <s v="402-0894007-8680326"/>
    <n v="1029312"/>
    <x v="1"/>
    <n v="36"/>
    <x v="0"/>
    <s v="11/4/2022 12:00:00 AM"/>
    <x v="1"/>
    <x v="0"/>
    <x v="0"/>
    <s v="SET374-KR-NP-L"/>
    <x v="1"/>
    <s v="L"/>
    <n v="1"/>
    <s v="INR"/>
    <x v="166"/>
    <s v="CHENNAI"/>
    <x v="3"/>
    <n v="140301"/>
    <s v="IN"/>
    <s v="false"/>
  </r>
  <r>
    <n v="1535"/>
    <s v="404-0465764-3426704"/>
    <n v="1029312"/>
    <x v="1"/>
    <n v="46"/>
    <x v="0"/>
    <s v="11/4/2022 12:00:00 AM"/>
    <x v="1"/>
    <x v="0"/>
    <x v="2"/>
    <s v="SET388-KR-NP-L"/>
    <x v="1"/>
    <s v="L"/>
    <n v="1"/>
    <s v="INR"/>
    <x v="366"/>
    <s v="LEH"/>
    <x v="28"/>
    <n v="140301"/>
    <s v="IN"/>
    <s v="false"/>
  </r>
  <r>
    <n v="1536"/>
    <s v="405-7376929-8431531"/>
    <n v="1029312"/>
    <x v="1"/>
    <n v="25"/>
    <x v="1"/>
    <s v="11/4/2022 12:00:00 AM"/>
    <x v="1"/>
    <x v="0"/>
    <x v="0"/>
    <s v="J0341-DR-L"/>
    <x v="2"/>
    <s v="L"/>
    <n v="1"/>
    <s v="INR"/>
    <x v="388"/>
    <s v="LUDHIANA"/>
    <x v="0"/>
    <n v="140301"/>
    <s v="IN"/>
    <s v="false"/>
  </r>
  <r>
    <n v="1537"/>
    <s v="403-6661351-9453959"/>
    <n v="1029312"/>
    <x v="1"/>
    <n v="70"/>
    <x v="2"/>
    <s v="11/4/2022 12:00:00 AM"/>
    <x v="1"/>
    <x v="0"/>
    <x v="3"/>
    <s v="J0341-DR-S"/>
    <x v="2"/>
    <s v="S"/>
    <n v="1"/>
    <s v="INR"/>
    <x v="28"/>
    <s v="East Godavari"/>
    <x v="6"/>
    <n v="140301"/>
    <s v="IN"/>
    <s v="false"/>
  </r>
  <r>
    <n v="1538"/>
    <s v="171-7910592-4027504"/>
    <n v="1029312"/>
    <x v="0"/>
    <n v="37"/>
    <x v="0"/>
    <s v="11/4/2022 12:00:00 AM"/>
    <x v="1"/>
    <x v="0"/>
    <x v="3"/>
    <s v="JNE3837-KR-M"/>
    <x v="0"/>
    <s v="M"/>
    <n v="1"/>
    <s v="INR"/>
    <x v="24"/>
    <s v="BENGALURU"/>
    <x v="5"/>
    <n v="140301"/>
    <s v="IN"/>
    <s v="false"/>
  </r>
  <r>
    <n v="1539"/>
    <s v="408-5104847-3122755"/>
    <n v="1029312"/>
    <x v="0"/>
    <n v="46"/>
    <x v="0"/>
    <s v="11/4/2022 12:00:00 AM"/>
    <x v="1"/>
    <x v="0"/>
    <x v="0"/>
    <s v="J0160-TP-L"/>
    <x v="3"/>
    <s v="L"/>
    <n v="1"/>
    <s v="INR"/>
    <x v="168"/>
    <s v="MYSURU"/>
    <x v="5"/>
    <n v="140301"/>
    <s v="IN"/>
    <s v="false"/>
  </r>
  <r>
    <n v="1540"/>
    <s v="405-1466365-1742736"/>
    <n v="1029312"/>
    <x v="1"/>
    <n v="43"/>
    <x v="0"/>
    <s v="11/4/2022 12:00:00 AM"/>
    <x v="1"/>
    <x v="2"/>
    <x v="0"/>
    <s v="J0339-DR-L"/>
    <x v="2"/>
    <s v="L"/>
    <n v="1"/>
    <s v="INR"/>
    <x v="140"/>
    <s v="BENGALURU"/>
    <x v="5"/>
    <n v="140301"/>
    <s v="IN"/>
    <s v="false"/>
  </r>
  <r>
    <n v="1541"/>
    <s v="406-3705877-1440321"/>
    <n v="1029312"/>
    <x v="1"/>
    <n v="36"/>
    <x v="0"/>
    <s v="11/4/2022 12:00:00 AM"/>
    <x v="1"/>
    <x v="0"/>
    <x v="0"/>
    <s v="J0341-DR-S"/>
    <x v="2"/>
    <s v="S"/>
    <n v="1"/>
    <s v="INR"/>
    <x v="113"/>
    <s v="KOLAR"/>
    <x v="5"/>
    <n v="140301"/>
    <s v="IN"/>
    <s v="false"/>
  </r>
  <r>
    <n v="1542"/>
    <s v="406-3064916-4566740"/>
    <n v="1029312"/>
    <x v="0"/>
    <n v="44"/>
    <x v="0"/>
    <s v="11/4/2022 12:00:00 AM"/>
    <x v="1"/>
    <x v="0"/>
    <x v="2"/>
    <s v="J0230-SKD-M"/>
    <x v="1"/>
    <s v="M"/>
    <n v="1"/>
    <s v="INR"/>
    <x v="43"/>
    <s v="BENGALURU"/>
    <x v="5"/>
    <n v="140301"/>
    <s v="IN"/>
    <s v="false"/>
  </r>
  <r>
    <n v="1543"/>
    <s v="402-5730171-4461904"/>
    <n v="1029312"/>
    <x v="0"/>
    <n v="42"/>
    <x v="0"/>
    <s v="11/4/2022 12:00:00 AM"/>
    <x v="1"/>
    <x v="0"/>
    <x v="2"/>
    <s v="SET098-KR-PP-M"/>
    <x v="1"/>
    <s v="M"/>
    <n v="1"/>
    <s v="INR"/>
    <x v="112"/>
    <s v="GURUGRAM"/>
    <x v="1"/>
    <n v="140301"/>
    <s v="IN"/>
    <s v="false"/>
  </r>
  <r>
    <n v="1544"/>
    <s v="404-5008674-0541137"/>
    <n v="1029312"/>
    <x v="1"/>
    <n v="38"/>
    <x v="0"/>
    <s v="11/4/2022 12:00:00 AM"/>
    <x v="1"/>
    <x v="0"/>
    <x v="1"/>
    <s v="JNE3800-KR-XXXL"/>
    <x v="2"/>
    <s v="3XL"/>
    <n v="1"/>
    <s v="INR"/>
    <x v="5"/>
    <s v="KAYAMKULAM"/>
    <x v="7"/>
    <n v="140301"/>
    <s v="IN"/>
    <s v="false"/>
  </r>
  <r>
    <n v="1545"/>
    <s v="171-5329056-1935521"/>
    <n v="1029312"/>
    <x v="1"/>
    <n v="20"/>
    <x v="1"/>
    <s v="11/4/2022 12:00:00 AM"/>
    <x v="1"/>
    <x v="3"/>
    <x v="2"/>
    <s v="J0244-SKD-M"/>
    <x v="1"/>
    <s v="M"/>
    <n v="1"/>
    <s v="INR"/>
    <x v="281"/>
    <s v="GUNTUR"/>
    <x v="6"/>
    <n v="140301"/>
    <s v="IN"/>
    <s v="false"/>
  </r>
  <r>
    <n v="1546"/>
    <s v="402-9071801-7321147"/>
    <n v="1029312"/>
    <x v="0"/>
    <n v="44"/>
    <x v="0"/>
    <s v="11/4/2022 12:00:00 AM"/>
    <x v="1"/>
    <x v="0"/>
    <x v="0"/>
    <s v="JNE3564-KR-XL"/>
    <x v="0"/>
    <s v="XL"/>
    <n v="1"/>
    <s v="INR"/>
    <x v="39"/>
    <s v="GUNTUR"/>
    <x v="6"/>
    <n v="140301"/>
    <s v="IN"/>
    <s v="false"/>
  </r>
  <r>
    <n v="1547"/>
    <s v="407-0254956-0204378"/>
    <n v="1029312"/>
    <x v="1"/>
    <n v="75"/>
    <x v="2"/>
    <s v="11/4/2022 12:00:00 AM"/>
    <x v="1"/>
    <x v="0"/>
    <x v="1"/>
    <s v="JNE3800-KR-L"/>
    <x v="2"/>
    <s v="L"/>
    <n v="1"/>
    <s v="INR"/>
    <x v="5"/>
    <s v="MUMBAI"/>
    <x v="4"/>
    <n v="140301"/>
    <s v="IN"/>
    <s v="false"/>
  </r>
  <r>
    <n v="1548"/>
    <s v="402-1522564-9974760"/>
    <n v="1029312"/>
    <x v="1"/>
    <n v="29"/>
    <x v="1"/>
    <s v="11/4/2022 12:00:00 AM"/>
    <x v="1"/>
    <x v="0"/>
    <x v="4"/>
    <s v="SET386-KR-NP-S"/>
    <x v="1"/>
    <s v="S"/>
    <n v="1"/>
    <s v="INR"/>
    <x v="35"/>
    <s v="hoshiarpur"/>
    <x v="0"/>
    <n v="140301"/>
    <s v="IN"/>
    <s v="false"/>
  </r>
  <r>
    <n v="1549"/>
    <s v="402-6029952-7326765"/>
    <n v="1029312"/>
    <x v="0"/>
    <n v="42"/>
    <x v="0"/>
    <s v="11/4/2022 12:00:00 AM"/>
    <x v="1"/>
    <x v="0"/>
    <x v="2"/>
    <s v="SET383-KR-NP-XS"/>
    <x v="1"/>
    <s v="XS"/>
    <n v="1"/>
    <s v="INR"/>
    <x v="76"/>
    <s v="TANAKPUR"/>
    <x v="15"/>
    <n v="140301"/>
    <s v="IN"/>
    <s v="false"/>
  </r>
  <r>
    <n v="1550"/>
    <s v="406-7454120-0577940"/>
    <n v="1029312"/>
    <x v="1"/>
    <n v="25"/>
    <x v="1"/>
    <s v="11/4/2022 12:00:00 AM"/>
    <x v="1"/>
    <x v="0"/>
    <x v="0"/>
    <s v="J0005-DR-L"/>
    <x v="2"/>
    <s v="L"/>
    <n v="1"/>
    <s v="INR"/>
    <x v="51"/>
    <s v="JALGAON"/>
    <x v="4"/>
    <n v="140301"/>
    <s v="IN"/>
    <s v="false"/>
  </r>
  <r>
    <n v="1551"/>
    <s v="408-9528462-6373103"/>
    <n v="1029312"/>
    <x v="1"/>
    <n v="29"/>
    <x v="1"/>
    <s v="11/4/2022 12:00:00 AM"/>
    <x v="1"/>
    <x v="0"/>
    <x v="2"/>
    <s v="SET374-KR-NP-L"/>
    <x v="1"/>
    <s v="L"/>
    <n v="1"/>
    <s v="INR"/>
    <x v="143"/>
    <s v="THIRUVANANTHAPURAM"/>
    <x v="7"/>
    <n v="140301"/>
    <s v="IN"/>
    <s v="false"/>
  </r>
  <r>
    <n v="1552"/>
    <s v="171-5127854-9868331"/>
    <n v="1029312"/>
    <x v="1"/>
    <n v="23"/>
    <x v="1"/>
    <s v="11/4/2022 12:00:00 AM"/>
    <x v="1"/>
    <x v="0"/>
    <x v="0"/>
    <s v="J0399-DR-L"/>
    <x v="2"/>
    <s v="L"/>
    <n v="1"/>
    <s v="INR"/>
    <x v="188"/>
    <s v="MOHALI"/>
    <x v="0"/>
    <n v="140301"/>
    <s v="IN"/>
    <s v="false"/>
  </r>
  <r>
    <n v="1553"/>
    <s v="171-8690203-8305108"/>
    <n v="1029312"/>
    <x v="1"/>
    <n v="37"/>
    <x v="0"/>
    <s v="11/4/2022 12:00:00 AM"/>
    <x v="1"/>
    <x v="0"/>
    <x v="0"/>
    <s v="SET128-KR-DH-S"/>
    <x v="1"/>
    <s v="S"/>
    <n v="1"/>
    <s v="INR"/>
    <x v="314"/>
    <s v="AHMEDABAD"/>
    <x v="17"/>
    <n v="140301"/>
    <s v="IN"/>
    <s v="false"/>
  </r>
  <r>
    <n v="1554"/>
    <s v="405-7352987-7841152"/>
    <n v="1029312"/>
    <x v="1"/>
    <n v="49"/>
    <x v="0"/>
    <s v="11/4/2022 12:00:00 AM"/>
    <x v="1"/>
    <x v="0"/>
    <x v="3"/>
    <s v="J0012-SKD-M"/>
    <x v="1"/>
    <s v="M"/>
    <n v="1"/>
    <s v="INR"/>
    <x v="242"/>
    <s v="Haldwani"/>
    <x v="15"/>
    <n v="140301"/>
    <s v="IN"/>
    <s v="false"/>
  </r>
  <r>
    <n v="1555"/>
    <s v="403-4024641-1322716"/>
    <n v="1029312"/>
    <x v="1"/>
    <n v="38"/>
    <x v="0"/>
    <s v="11/4/2022 12:00:00 AM"/>
    <x v="1"/>
    <x v="0"/>
    <x v="0"/>
    <s v="J0164-DR-S"/>
    <x v="6"/>
    <s v="S"/>
    <n v="1"/>
    <s v="INR"/>
    <x v="312"/>
    <s v="BENGALURU"/>
    <x v="5"/>
    <n v="140301"/>
    <s v="IN"/>
    <s v="false"/>
  </r>
  <r>
    <n v="1556"/>
    <s v="403-4024641-1322716"/>
    <n v="1029312"/>
    <x v="0"/>
    <n v="20"/>
    <x v="1"/>
    <s v="11/4/2022 12:00:00 AM"/>
    <x v="1"/>
    <x v="0"/>
    <x v="2"/>
    <s v="JNE3716-KR-M"/>
    <x v="0"/>
    <s v="M"/>
    <n v="1"/>
    <s v="INR"/>
    <x v="292"/>
    <s v="CHAMBA"/>
    <x v="21"/>
    <n v="140301"/>
    <s v="IN"/>
    <s v="false"/>
  </r>
  <r>
    <n v="1557"/>
    <s v="407-5527376-6269119"/>
    <n v="1029312"/>
    <x v="0"/>
    <n v="30"/>
    <x v="0"/>
    <s v="11/4/2022 12:00:00 AM"/>
    <x v="1"/>
    <x v="0"/>
    <x v="2"/>
    <s v="JNE3776-KR-XXXL"/>
    <x v="0"/>
    <s v="3XL"/>
    <n v="1"/>
    <s v="INR"/>
    <x v="361"/>
    <s v="BENGALURU"/>
    <x v="5"/>
    <n v="140301"/>
    <s v="IN"/>
    <s v="false"/>
  </r>
  <r>
    <n v="1558"/>
    <s v="407-1689926-8825916"/>
    <n v="1029312"/>
    <x v="0"/>
    <n v="20"/>
    <x v="1"/>
    <s v="11/4/2022 12:00:00 AM"/>
    <x v="1"/>
    <x v="0"/>
    <x v="6"/>
    <s v="JNE2153-KR-278-A-M"/>
    <x v="0"/>
    <s v="M"/>
    <n v="1"/>
    <s v="INR"/>
    <x v="389"/>
    <s v="New Delhi"/>
    <x v="10"/>
    <n v="140301"/>
    <s v="IN"/>
    <s v="false"/>
  </r>
  <r>
    <n v="1559"/>
    <s v="407-1689926-8825916"/>
    <n v="1029312"/>
    <x v="0"/>
    <n v="40"/>
    <x v="0"/>
    <s v="11/4/2022 12:00:00 AM"/>
    <x v="1"/>
    <x v="1"/>
    <x v="4"/>
    <s v="JNE3782-KR-XXXL"/>
    <x v="0"/>
    <s v="3XL"/>
    <n v="1"/>
    <s v="INR"/>
    <x v="39"/>
    <s v="Noida"/>
    <x v="13"/>
    <n v="140301"/>
    <s v="IN"/>
    <s v="true"/>
  </r>
  <r>
    <n v="1560"/>
    <s v="408-1214329-1764333"/>
    <n v="1029312"/>
    <x v="1"/>
    <n v="29"/>
    <x v="1"/>
    <s v="11/4/2022 12:00:00 AM"/>
    <x v="1"/>
    <x v="0"/>
    <x v="0"/>
    <s v="SET265-KR-NP-XL"/>
    <x v="1"/>
    <s v="XL"/>
    <n v="1"/>
    <s v="INR"/>
    <x v="180"/>
    <s v="BENGALURU"/>
    <x v="5"/>
    <n v="140301"/>
    <s v="IN"/>
    <s v="false"/>
  </r>
  <r>
    <n v="1561"/>
    <s v="408-1917148-0465940"/>
    <n v="1029312"/>
    <x v="0"/>
    <n v="24"/>
    <x v="1"/>
    <s v="11/4/2022 12:00:00 AM"/>
    <x v="1"/>
    <x v="0"/>
    <x v="3"/>
    <s v="JNE3364-KR-1051-A-M"/>
    <x v="0"/>
    <s v="M"/>
    <n v="1"/>
    <s v="INR"/>
    <x v="68"/>
    <s v="SECUNDERABAD"/>
    <x v="9"/>
    <n v="140301"/>
    <s v="IN"/>
    <s v="false"/>
  </r>
  <r>
    <n v="1562"/>
    <s v="171-4255852-0009923"/>
    <n v="1029312"/>
    <x v="1"/>
    <n v="22"/>
    <x v="1"/>
    <s v="11/4/2022 12:00:00 AM"/>
    <x v="1"/>
    <x v="0"/>
    <x v="0"/>
    <s v="JNE3797-KR-L"/>
    <x v="2"/>
    <s v="L"/>
    <n v="1"/>
    <s v="INR"/>
    <x v="5"/>
    <s v="BEAWAR"/>
    <x v="12"/>
    <n v="140301"/>
    <s v="IN"/>
    <s v="false"/>
  </r>
  <r>
    <n v="1563"/>
    <s v="404-2130734-0213928"/>
    <n v="1029312"/>
    <x v="1"/>
    <n v="29"/>
    <x v="1"/>
    <s v="11/4/2022 12:00:00 AM"/>
    <x v="1"/>
    <x v="0"/>
    <x v="0"/>
    <s v="J0341-DR-S"/>
    <x v="2"/>
    <s v="S"/>
    <n v="1"/>
    <s v="INR"/>
    <x v="188"/>
    <s v="SONIPAT"/>
    <x v="1"/>
    <n v="140301"/>
    <s v="IN"/>
    <s v="false"/>
  </r>
  <r>
    <n v="1564"/>
    <s v="405-6422036-5284303"/>
    <n v="1029312"/>
    <x v="0"/>
    <n v="66"/>
    <x v="2"/>
    <s v="11/4/2022 12:00:00 AM"/>
    <x v="1"/>
    <x v="0"/>
    <x v="0"/>
    <s v="SET374-KR-NP-L"/>
    <x v="1"/>
    <s v="L"/>
    <n v="1"/>
    <s v="INR"/>
    <x v="304"/>
    <s v="CHENNAI"/>
    <x v="3"/>
    <n v="140301"/>
    <s v="IN"/>
    <s v="false"/>
  </r>
  <r>
    <n v="1565"/>
    <s v="403-3810130-8379540"/>
    <n v="1029312"/>
    <x v="1"/>
    <n v="49"/>
    <x v="0"/>
    <s v="11/4/2022 12:00:00 AM"/>
    <x v="1"/>
    <x v="0"/>
    <x v="2"/>
    <s v="J0341-DR-S"/>
    <x v="2"/>
    <s v="S"/>
    <n v="1"/>
    <s v="INR"/>
    <x v="188"/>
    <s v="PUNE"/>
    <x v="4"/>
    <n v="140301"/>
    <s v="IN"/>
    <s v="false"/>
  </r>
  <r>
    <n v="1566"/>
    <s v="402-8232938-3360348"/>
    <n v="1029312"/>
    <x v="0"/>
    <n v="27"/>
    <x v="1"/>
    <s v="11/4/2022 12:00:00 AM"/>
    <x v="1"/>
    <x v="0"/>
    <x v="3"/>
    <s v="JNE3691-TU-XXXL"/>
    <x v="3"/>
    <s v="3XL"/>
    <n v="1"/>
    <s v="INR"/>
    <x v="237"/>
    <s v="PUNE"/>
    <x v="4"/>
    <n v="140301"/>
    <s v="IN"/>
    <s v="false"/>
  </r>
  <r>
    <n v="1567"/>
    <s v="404-2340810-1736305"/>
    <n v="1029312"/>
    <x v="1"/>
    <n v="33"/>
    <x v="0"/>
    <s v="11/4/2022 12:00:00 AM"/>
    <x v="1"/>
    <x v="0"/>
    <x v="0"/>
    <s v="SET264-KR-NP-XXL"/>
    <x v="1"/>
    <s v="XXL"/>
    <n v="1"/>
    <s v="INR"/>
    <x v="207"/>
    <s v="MUMBAI"/>
    <x v="4"/>
    <n v="140301"/>
    <s v="IN"/>
    <s v="false"/>
  </r>
  <r>
    <n v="1568"/>
    <s v="407-2622360-7158724"/>
    <n v="1029312"/>
    <x v="1"/>
    <n v="24"/>
    <x v="1"/>
    <s v="11/4/2022 12:00:00 AM"/>
    <x v="1"/>
    <x v="0"/>
    <x v="2"/>
    <s v="SET374-KR-NP-M"/>
    <x v="1"/>
    <s v="M"/>
    <n v="1"/>
    <s v="INR"/>
    <x v="127"/>
    <s v="VARKALA"/>
    <x v="7"/>
    <n v="140301"/>
    <s v="IN"/>
    <s v="false"/>
  </r>
  <r>
    <n v="1569"/>
    <s v="407-2622360-7158724"/>
    <n v="1029312"/>
    <x v="1"/>
    <n v="40"/>
    <x v="0"/>
    <s v="11/4/2022 12:00:00 AM"/>
    <x v="1"/>
    <x v="0"/>
    <x v="3"/>
    <s v="SET171-KR-NP-M"/>
    <x v="1"/>
    <s v="M"/>
    <n v="1"/>
    <s v="INR"/>
    <x v="160"/>
    <s v="NEW DELHI"/>
    <x v="10"/>
    <n v="140301"/>
    <s v="IN"/>
    <s v="false"/>
  </r>
  <r>
    <n v="1570"/>
    <s v="403-8745417-4133907"/>
    <n v="1029312"/>
    <x v="0"/>
    <n v="42"/>
    <x v="0"/>
    <s v="11/4/2022 12:00:00 AM"/>
    <x v="1"/>
    <x v="0"/>
    <x v="3"/>
    <s v="JNE3757-KR-M"/>
    <x v="0"/>
    <s v="M"/>
    <n v="1"/>
    <s v="INR"/>
    <x v="39"/>
    <s v="BENGALURU"/>
    <x v="5"/>
    <n v="140301"/>
    <s v="IN"/>
    <s v="false"/>
  </r>
  <r>
    <n v="1571"/>
    <s v="407-2636623-7864339"/>
    <n v="1029312"/>
    <x v="1"/>
    <n v="27"/>
    <x v="1"/>
    <s v="11/4/2022 12:00:00 AM"/>
    <x v="1"/>
    <x v="0"/>
    <x v="3"/>
    <s v="JNE3797-KR-XS"/>
    <x v="2"/>
    <s v="XS"/>
    <n v="1"/>
    <s v="INR"/>
    <x v="161"/>
    <s v="KADUNGALLOOR"/>
    <x v="7"/>
    <n v="140301"/>
    <s v="IN"/>
    <s v="false"/>
  </r>
  <r>
    <n v="1572"/>
    <s v="408-2912749-1101156"/>
    <n v="1029312"/>
    <x v="0"/>
    <n v="20"/>
    <x v="1"/>
    <s v="11/4/2022 12:00:00 AM"/>
    <x v="1"/>
    <x v="0"/>
    <x v="3"/>
    <s v="JNE3404-KR-M"/>
    <x v="0"/>
    <s v="M"/>
    <n v="1"/>
    <s v="INR"/>
    <x v="64"/>
    <s v="KOLKATA"/>
    <x v="2"/>
    <n v="140301"/>
    <s v="IN"/>
    <s v="false"/>
  </r>
  <r>
    <n v="1573"/>
    <s v="403-8576837-5411540"/>
    <n v="1029312"/>
    <x v="0"/>
    <n v="24"/>
    <x v="1"/>
    <s v="11/4/2022 12:00:00 AM"/>
    <x v="1"/>
    <x v="0"/>
    <x v="0"/>
    <s v="SET433-KR-NP-M"/>
    <x v="1"/>
    <s v="M"/>
    <n v="1"/>
    <s v="INR"/>
    <x v="151"/>
    <s v="KAWARDHA"/>
    <x v="31"/>
    <n v="140301"/>
    <s v="IN"/>
    <s v="false"/>
  </r>
  <r>
    <n v="1574"/>
    <s v="402-6099075-4482704"/>
    <n v="1029312"/>
    <x v="0"/>
    <n v="22"/>
    <x v="1"/>
    <s v="11/4/2022 12:00:00 AM"/>
    <x v="1"/>
    <x v="0"/>
    <x v="1"/>
    <s v="JNE3645-TP-N-XXL"/>
    <x v="3"/>
    <s v="XXL"/>
    <n v="1"/>
    <s v="INR"/>
    <x v="390"/>
    <s v="PIMPRI CHINCHWAD"/>
    <x v="4"/>
    <n v="140301"/>
    <s v="IN"/>
    <s v="false"/>
  </r>
  <r>
    <n v="1575"/>
    <s v="408-0012002-3582747"/>
    <n v="1029312"/>
    <x v="0"/>
    <n v="54"/>
    <x v="2"/>
    <s v="11/4/2022 12:00:00 AM"/>
    <x v="1"/>
    <x v="2"/>
    <x v="2"/>
    <s v="JNE3468-KR-S"/>
    <x v="0"/>
    <s v="S"/>
    <n v="1"/>
    <s v="INR"/>
    <x v="253"/>
    <s v="NEW DELHI"/>
    <x v="10"/>
    <n v="140301"/>
    <s v="IN"/>
    <s v="false"/>
  </r>
  <r>
    <n v="1576"/>
    <s v="405-0864248-6775548"/>
    <n v="1029312"/>
    <x v="0"/>
    <n v="47"/>
    <x v="0"/>
    <s v="11/4/2022 12:00:00 AM"/>
    <x v="1"/>
    <x v="0"/>
    <x v="0"/>
    <s v="MEN5004-KR-XXXL"/>
    <x v="0"/>
    <s v="3XL"/>
    <n v="1"/>
    <s v="INR"/>
    <x v="391"/>
    <s v="PIMPRI CHINCHWAD"/>
    <x v="4"/>
    <n v="140301"/>
    <s v="IN"/>
    <s v="false"/>
  </r>
  <r>
    <n v="1577"/>
    <s v="405-8545650-4021957"/>
    <n v="1029312"/>
    <x v="0"/>
    <n v="53"/>
    <x v="2"/>
    <s v="11/4/2022 12:00:00 AM"/>
    <x v="1"/>
    <x v="0"/>
    <x v="2"/>
    <s v="MEN5012-KR-XXXL"/>
    <x v="0"/>
    <s v="3XL"/>
    <n v="1"/>
    <s v="INR"/>
    <x v="127"/>
    <s v="JAMSHEDPUR"/>
    <x v="19"/>
    <n v="140301"/>
    <s v="IN"/>
    <s v="false"/>
  </r>
  <r>
    <n v="1578"/>
    <s v="402-7194626-3409907"/>
    <n v="1029312"/>
    <x v="1"/>
    <n v="51"/>
    <x v="2"/>
    <s v="11/4/2022 12:00:00 AM"/>
    <x v="1"/>
    <x v="0"/>
    <x v="1"/>
    <s v="SET327-KR-DPT-XXL"/>
    <x v="1"/>
    <s v="XXL"/>
    <n v="1"/>
    <s v="INR"/>
    <x v="37"/>
    <s v="BHIWADI"/>
    <x v="12"/>
    <n v="140301"/>
    <s v="IN"/>
    <s v="false"/>
  </r>
  <r>
    <n v="1579"/>
    <s v="404-4744505-1597122"/>
    <n v="1029312"/>
    <x v="1"/>
    <n v="56"/>
    <x v="2"/>
    <s v="11/4/2022 12:00:00 AM"/>
    <x v="1"/>
    <x v="0"/>
    <x v="2"/>
    <s v="SET144-KR-NP-L"/>
    <x v="1"/>
    <s v="L"/>
    <n v="1"/>
    <s v="INR"/>
    <x v="22"/>
    <s v="BHUBANESWAR"/>
    <x v="11"/>
    <n v="140301"/>
    <s v="IN"/>
    <s v="false"/>
  </r>
  <r>
    <n v="1580"/>
    <s v="171-8436761-4601101"/>
    <n v="1029312"/>
    <x v="0"/>
    <n v="34"/>
    <x v="0"/>
    <s v="11/4/2022 12:00:00 AM"/>
    <x v="1"/>
    <x v="0"/>
    <x v="0"/>
    <s v="JNE3665-TP-M"/>
    <x v="3"/>
    <s v="M"/>
    <n v="1"/>
    <s v="INR"/>
    <x v="297"/>
    <s v="Greater Noida West"/>
    <x v="13"/>
    <n v="140301"/>
    <s v="IN"/>
    <s v="false"/>
  </r>
  <r>
    <n v="1581"/>
    <s v="406-2295229-5043549"/>
    <n v="1029312"/>
    <x v="0"/>
    <n v="38"/>
    <x v="0"/>
    <s v="11/4/2022 12:00:00 AM"/>
    <x v="1"/>
    <x v="0"/>
    <x v="2"/>
    <s v="SET295-KR-NP-M"/>
    <x v="1"/>
    <s v="M"/>
    <n v="1"/>
    <s v="INR"/>
    <x v="216"/>
    <s v="HYDERABAD"/>
    <x v="9"/>
    <n v="140301"/>
    <s v="IN"/>
    <s v="false"/>
  </r>
  <r>
    <n v="1582"/>
    <s v="403-8622153-6231561"/>
    <n v="1029312"/>
    <x v="1"/>
    <n v="39"/>
    <x v="0"/>
    <s v="11/4/2022 12:00:00 AM"/>
    <x v="1"/>
    <x v="0"/>
    <x v="6"/>
    <s v="SET386-KR-NP-XL"/>
    <x v="1"/>
    <s v="XL"/>
    <n v="1"/>
    <s v="INR"/>
    <x v="76"/>
    <s v="NEW DELHI"/>
    <x v="10"/>
    <n v="140301"/>
    <s v="IN"/>
    <s v="false"/>
  </r>
  <r>
    <n v="1583"/>
    <s v="403-7005637-3770718"/>
    <n v="1029312"/>
    <x v="1"/>
    <n v="34"/>
    <x v="0"/>
    <s v="11/4/2022 12:00:00 AM"/>
    <x v="1"/>
    <x v="0"/>
    <x v="3"/>
    <s v="J0008-SKD-L"/>
    <x v="1"/>
    <s v="L"/>
    <n v="1"/>
    <s v="INR"/>
    <x v="58"/>
    <s v="BENGALURU"/>
    <x v="5"/>
    <n v="140301"/>
    <s v="IN"/>
    <s v="false"/>
  </r>
  <r>
    <n v="1584"/>
    <s v="171-5893391-0276335"/>
    <n v="1029312"/>
    <x v="1"/>
    <n v="41"/>
    <x v="0"/>
    <s v="11/4/2022 12:00:00 AM"/>
    <x v="1"/>
    <x v="0"/>
    <x v="2"/>
    <s v="SET386-KR-NP-M"/>
    <x v="1"/>
    <s v="M"/>
    <n v="1"/>
    <s v="INR"/>
    <x v="174"/>
    <s v="MOHALI"/>
    <x v="0"/>
    <n v="140301"/>
    <s v="IN"/>
    <s v="false"/>
  </r>
  <r>
    <n v="1585"/>
    <s v="171-3504363-6025953"/>
    <n v="1029312"/>
    <x v="1"/>
    <n v="72"/>
    <x v="2"/>
    <s v="11/4/2022 12:00:00 AM"/>
    <x v="1"/>
    <x v="0"/>
    <x v="1"/>
    <s v="J0076-SET-S"/>
    <x v="1"/>
    <s v="S"/>
    <n v="1"/>
    <s v="INR"/>
    <x v="96"/>
    <s v="BENGALURU"/>
    <x v="5"/>
    <n v="140301"/>
    <s v="IN"/>
    <s v="false"/>
  </r>
  <r>
    <n v="1586"/>
    <s v="408-1410569-7136300"/>
    <n v="1029312"/>
    <x v="1"/>
    <n v="26"/>
    <x v="1"/>
    <s v="11/4/2022 12:00:00 AM"/>
    <x v="1"/>
    <x v="0"/>
    <x v="2"/>
    <s v="SET183-KR-DH-XXXL"/>
    <x v="1"/>
    <s v="3XL"/>
    <n v="1"/>
    <s v="INR"/>
    <x v="26"/>
    <s v="MUMBAI"/>
    <x v="4"/>
    <n v="140301"/>
    <s v="IN"/>
    <s v="false"/>
  </r>
  <r>
    <n v="1587"/>
    <s v="171-7024719-0150757"/>
    <n v="1029312"/>
    <x v="1"/>
    <n v="23"/>
    <x v="1"/>
    <s v="11/4/2022 12:00:00 AM"/>
    <x v="1"/>
    <x v="0"/>
    <x v="1"/>
    <s v="SET319-KR-NP-S"/>
    <x v="1"/>
    <s v="S"/>
    <n v="1"/>
    <s v="INR"/>
    <x v="229"/>
    <s v="BENGALURU"/>
    <x v="5"/>
    <n v="140301"/>
    <s v="IN"/>
    <s v="false"/>
  </r>
  <r>
    <n v="1588"/>
    <s v="402-9692614-4826725"/>
    <n v="1029312"/>
    <x v="0"/>
    <n v="53"/>
    <x v="2"/>
    <s v="11/4/2022 12:00:00 AM"/>
    <x v="1"/>
    <x v="0"/>
    <x v="0"/>
    <s v="JNE3553-KR-XL"/>
    <x v="0"/>
    <s v="XL"/>
    <n v="1"/>
    <s v="INR"/>
    <x v="9"/>
    <s v="BENGALURU"/>
    <x v="5"/>
    <n v="140301"/>
    <s v="IN"/>
    <s v="false"/>
  </r>
  <r>
    <n v="1589"/>
    <s v="171-7142951-0615537"/>
    <n v="1029312"/>
    <x v="0"/>
    <n v="23"/>
    <x v="1"/>
    <s v="11/4/2022 12:00:00 AM"/>
    <x v="1"/>
    <x v="0"/>
    <x v="3"/>
    <s v="J0354-KR-XL"/>
    <x v="0"/>
    <s v="XL"/>
    <n v="1"/>
    <s v="INR"/>
    <x v="62"/>
    <s v="NOIDA"/>
    <x v="13"/>
    <n v="140301"/>
    <s v="IN"/>
    <s v="false"/>
  </r>
  <r>
    <n v="1590"/>
    <s v="404-8593898-3412341"/>
    <n v="1029312"/>
    <x v="0"/>
    <n v="47"/>
    <x v="0"/>
    <s v="11/4/2022 12:00:00 AM"/>
    <x v="1"/>
    <x v="0"/>
    <x v="3"/>
    <s v="MEN5021-KR-L"/>
    <x v="0"/>
    <s v="L"/>
    <n v="1"/>
    <s v="INR"/>
    <x v="392"/>
    <s v="PUNE"/>
    <x v="4"/>
    <n v="140301"/>
    <s v="IN"/>
    <s v="false"/>
  </r>
  <r>
    <n v="1591"/>
    <s v="405-5144822-9645938"/>
    <n v="1029312"/>
    <x v="1"/>
    <n v="48"/>
    <x v="0"/>
    <s v="11/4/2022 12:00:00 AM"/>
    <x v="1"/>
    <x v="0"/>
    <x v="2"/>
    <s v="JNE3800-KR-A-XL"/>
    <x v="2"/>
    <s v="XL"/>
    <n v="1"/>
    <s v="INR"/>
    <x v="161"/>
    <s v="Kozhikode"/>
    <x v="7"/>
    <n v="140301"/>
    <s v="IN"/>
    <s v="false"/>
  </r>
  <r>
    <n v="1592"/>
    <s v="402-6421517-3904338"/>
    <n v="1029312"/>
    <x v="0"/>
    <n v="58"/>
    <x v="2"/>
    <s v="11/4/2022 12:00:00 AM"/>
    <x v="1"/>
    <x v="0"/>
    <x v="2"/>
    <s v="SET377-KR-NP-XXXL"/>
    <x v="1"/>
    <s v="3XL"/>
    <n v="1"/>
    <s v="INR"/>
    <x v="232"/>
    <s v="BALAGHAT"/>
    <x v="14"/>
    <n v="140301"/>
    <s v="IN"/>
    <s v="false"/>
  </r>
  <r>
    <n v="1593"/>
    <s v="403-6810474-7913926"/>
    <n v="1029312"/>
    <x v="0"/>
    <n v="41"/>
    <x v="0"/>
    <s v="11/4/2022 12:00:00 AM"/>
    <x v="1"/>
    <x v="0"/>
    <x v="0"/>
    <s v="JNE3856-KR-XXXL"/>
    <x v="0"/>
    <s v="3XL"/>
    <n v="1"/>
    <s v="INR"/>
    <x v="166"/>
    <s v="HYDERABAD"/>
    <x v="9"/>
    <n v="140301"/>
    <s v="IN"/>
    <s v="false"/>
  </r>
  <r>
    <n v="1594"/>
    <s v="171-2245202-8545166"/>
    <n v="1029312"/>
    <x v="0"/>
    <n v="21"/>
    <x v="1"/>
    <s v="11/4/2022 12:00:00 AM"/>
    <x v="1"/>
    <x v="0"/>
    <x v="2"/>
    <s v="JNE3837-KR-XXXL"/>
    <x v="0"/>
    <s v="3XL"/>
    <n v="1"/>
    <s v="INR"/>
    <x v="127"/>
    <s v="KAKINADA"/>
    <x v="6"/>
    <n v="140301"/>
    <s v="IN"/>
    <s v="false"/>
  </r>
  <r>
    <n v="1595"/>
    <s v="407-0567706-0801965"/>
    <n v="1029312"/>
    <x v="1"/>
    <n v="29"/>
    <x v="1"/>
    <s v="11/4/2022 12:00:00 AM"/>
    <x v="1"/>
    <x v="0"/>
    <x v="3"/>
    <s v="SET183-KR-DH-XL"/>
    <x v="1"/>
    <s v="XL"/>
    <n v="1"/>
    <s v="INR"/>
    <x v="26"/>
    <s v="SANGAMNER"/>
    <x v="4"/>
    <n v="140301"/>
    <s v="IN"/>
    <s v="false"/>
  </r>
  <r>
    <n v="1596"/>
    <s v="405-5182820-0264352"/>
    <n v="1029312"/>
    <x v="0"/>
    <n v="37"/>
    <x v="0"/>
    <s v="11/4/2022 12:00:00 AM"/>
    <x v="1"/>
    <x v="0"/>
    <x v="6"/>
    <s v="SET183-KR-DH-M"/>
    <x v="1"/>
    <s v="M"/>
    <n v="1"/>
    <s v="INR"/>
    <x v="26"/>
    <s v="CUTTACK"/>
    <x v="11"/>
    <n v="140301"/>
    <s v="IN"/>
    <s v="false"/>
  </r>
  <r>
    <n v="1597"/>
    <s v="408-8975764-3445954"/>
    <n v="1029312"/>
    <x v="1"/>
    <n v="52"/>
    <x v="2"/>
    <s v="11/4/2022 12:00:00 AM"/>
    <x v="1"/>
    <x v="0"/>
    <x v="0"/>
    <s v="BTM008-B-L"/>
    <x v="7"/>
    <s v="L"/>
    <n v="1"/>
    <s v="INR"/>
    <x v="84"/>
    <s v="GOPALGANJ"/>
    <x v="20"/>
    <n v="140301"/>
    <s v="IN"/>
    <s v="false"/>
  </r>
  <r>
    <n v="1598"/>
    <s v="407-0125464-9581144"/>
    <n v="1029312"/>
    <x v="1"/>
    <n v="18"/>
    <x v="1"/>
    <s v="11/4/2022 12:00:00 AM"/>
    <x v="1"/>
    <x v="2"/>
    <x v="0"/>
    <s v="SAR010"/>
    <x v="4"/>
    <s v="Free"/>
    <n v="1"/>
    <s v="INR"/>
    <x v="272"/>
    <s v="DAMOH"/>
    <x v="14"/>
    <n v="140301"/>
    <s v="IN"/>
    <s v="false"/>
  </r>
  <r>
    <n v="1599"/>
    <s v="406-7034120-7497121"/>
    <n v="1029312"/>
    <x v="1"/>
    <n v="46"/>
    <x v="0"/>
    <s v="11/4/2022 12:00:00 AM"/>
    <x v="1"/>
    <x v="0"/>
    <x v="2"/>
    <s v="J0301-TP-XL"/>
    <x v="3"/>
    <s v="XL"/>
    <n v="1"/>
    <s v="INR"/>
    <x v="125"/>
    <s v="COIMBATORE"/>
    <x v="3"/>
    <n v="140301"/>
    <s v="IN"/>
    <s v="false"/>
  </r>
  <r>
    <n v="1600"/>
    <s v="406-2280126-9637125"/>
    <n v="1029312"/>
    <x v="1"/>
    <n v="32"/>
    <x v="0"/>
    <s v="11/4/2022 12:00:00 AM"/>
    <x v="1"/>
    <x v="0"/>
    <x v="4"/>
    <s v="J0157-DR-XXL"/>
    <x v="2"/>
    <s v="XXL"/>
    <n v="1"/>
    <s v="INR"/>
    <x v="334"/>
    <s v="KRISHNAGIRI"/>
    <x v="3"/>
    <n v="140301"/>
    <s v="IN"/>
    <s v="false"/>
  </r>
  <r>
    <n v="1601"/>
    <s v="405-1508326-6125968"/>
    <n v="1029312"/>
    <x v="1"/>
    <n v="48"/>
    <x v="0"/>
    <s v="11/4/2022 12:00:00 AM"/>
    <x v="1"/>
    <x v="0"/>
    <x v="3"/>
    <s v="J0349-SET-XXXL"/>
    <x v="1"/>
    <s v="3XL"/>
    <n v="1"/>
    <s v="INR"/>
    <x v="88"/>
    <s v="MUMBAI"/>
    <x v="4"/>
    <n v="140301"/>
    <s v="IN"/>
    <s v="false"/>
  </r>
  <r>
    <n v="1602"/>
    <s v="405-3426769-7652368"/>
    <n v="1029312"/>
    <x v="0"/>
    <n v="35"/>
    <x v="0"/>
    <s v="11/4/2022 12:00:00 AM"/>
    <x v="1"/>
    <x v="0"/>
    <x v="3"/>
    <s v="SET154-KR-NP-XL"/>
    <x v="1"/>
    <s v="XL"/>
    <n v="1"/>
    <s v="INR"/>
    <x v="393"/>
    <s v="LUCKNOW"/>
    <x v="13"/>
    <n v="140301"/>
    <s v="IN"/>
    <s v="false"/>
  </r>
  <r>
    <n v="1603"/>
    <s v="406-5414045-3294706"/>
    <n v="1029312"/>
    <x v="1"/>
    <n v="41"/>
    <x v="0"/>
    <s v="11/4/2022 12:00:00 AM"/>
    <x v="1"/>
    <x v="0"/>
    <x v="3"/>
    <s v="JNE3837-KR-XXL"/>
    <x v="0"/>
    <s v="XXL"/>
    <n v="1"/>
    <s v="INR"/>
    <x v="24"/>
    <s v="LONI"/>
    <x v="13"/>
    <n v="140301"/>
    <s v="IN"/>
    <s v="false"/>
  </r>
  <r>
    <n v="1604"/>
    <s v="171-7981476-6619501"/>
    <n v="1029312"/>
    <x v="1"/>
    <n v="20"/>
    <x v="1"/>
    <s v="11/4/2022 12:00:00 AM"/>
    <x v="1"/>
    <x v="0"/>
    <x v="2"/>
    <s v="J0117-TP-XXXL"/>
    <x v="3"/>
    <s v="3XL"/>
    <n v="1"/>
    <s v="INR"/>
    <x v="39"/>
    <s v="PIMPRI CHINCHWAD"/>
    <x v="4"/>
    <n v="140301"/>
    <s v="IN"/>
    <s v="false"/>
  </r>
  <r>
    <n v="1605"/>
    <s v="404-5089733-5874759"/>
    <n v="1029312"/>
    <x v="0"/>
    <n v="43"/>
    <x v="0"/>
    <s v="11/4/2022 12:00:00 AM"/>
    <x v="1"/>
    <x v="1"/>
    <x v="2"/>
    <s v="SET364-KR-NP-M"/>
    <x v="1"/>
    <s v="M"/>
    <n v="1"/>
    <s v="INR"/>
    <x v="206"/>
    <s v="KANPUR"/>
    <x v="13"/>
    <n v="140301"/>
    <s v="IN"/>
    <s v="false"/>
  </r>
  <r>
    <n v="1606"/>
    <s v="171-8260419-4709164"/>
    <n v="1029312"/>
    <x v="1"/>
    <n v="25"/>
    <x v="1"/>
    <s v="11/4/2022 12:00:00 AM"/>
    <x v="1"/>
    <x v="0"/>
    <x v="2"/>
    <s v="MEN5026-KR-M"/>
    <x v="0"/>
    <s v="M"/>
    <n v="1"/>
    <s v="INR"/>
    <x v="86"/>
    <s v="GUWAHATI"/>
    <x v="8"/>
    <n v="140301"/>
    <s v="IN"/>
    <s v="false"/>
  </r>
  <r>
    <n v="1607"/>
    <s v="405-9041898-9243542"/>
    <n v="1029312"/>
    <x v="1"/>
    <n v="57"/>
    <x v="2"/>
    <s v="11/4/2022 12:00:00 AM"/>
    <x v="1"/>
    <x v="0"/>
    <x v="5"/>
    <s v="JNE3647-TP-N-XS"/>
    <x v="3"/>
    <s v="XS"/>
    <n v="1"/>
    <s v="INR"/>
    <x v="394"/>
    <s v="MADURAI"/>
    <x v="3"/>
    <n v="140301"/>
    <s v="IN"/>
    <s v="false"/>
  </r>
  <r>
    <n v="1608"/>
    <s v="407-5857160-1281109"/>
    <n v="1029312"/>
    <x v="0"/>
    <n v="49"/>
    <x v="0"/>
    <s v="11/4/2022 12:00:00 AM"/>
    <x v="1"/>
    <x v="0"/>
    <x v="0"/>
    <s v="SET268-KR-NP-M"/>
    <x v="1"/>
    <s v="M"/>
    <n v="1"/>
    <s v="INR"/>
    <x v="22"/>
    <s v="NEW DELHI"/>
    <x v="10"/>
    <n v="140301"/>
    <s v="IN"/>
    <s v="false"/>
  </r>
  <r>
    <n v="1609"/>
    <s v="407-1210153-6277909"/>
    <n v="1029312"/>
    <x v="1"/>
    <n v="30"/>
    <x v="0"/>
    <s v="11/4/2022 12:00:00 AM"/>
    <x v="1"/>
    <x v="2"/>
    <x v="3"/>
    <s v="J0119-TP-XXXL"/>
    <x v="3"/>
    <s v="3XL"/>
    <n v="1"/>
    <s v="INR"/>
    <x v="247"/>
    <s v="BHOPAL"/>
    <x v="14"/>
    <n v="140301"/>
    <s v="IN"/>
    <s v="false"/>
  </r>
  <r>
    <n v="1610"/>
    <s v="405-8212181-4440365"/>
    <n v="1029312"/>
    <x v="1"/>
    <n v="25"/>
    <x v="1"/>
    <s v="11/4/2022 12:00:00 AM"/>
    <x v="1"/>
    <x v="2"/>
    <x v="0"/>
    <s v="JNE3562-KR-L"/>
    <x v="0"/>
    <s v="L"/>
    <n v="1"/>
    <s v="INR"/>
    <x v="61"/>
    <s v="vijayawada"/>
    <x v="6"/>
    <n v="140301"/>
    <s v="IN"/>
    <s v="false"/>
  </r>
  <r>
    <n v="1611"/>
    <s v="404-9398851-2487533"/>
    <n v="1029312"/>
    <x v="1"/>
    <n v="27"/>
    <x v="1"/>
    <s v="11/4/2022 12:00:00 AM"/>
    <x v="1"/>
    <x v="0"/>
    <x v="2"/>
    <s v="SET398-KR-PP-S"/>
    <x v="1"/>
    <s v="S"/>
    <n v="1"/>
    <s v="INR"/>
    <x v="15"/>
    <s v="MADHURAWADA"/>
    <x v="6"/>
    <n v="140301"/>
    <s v="IN"/>
    <s v="false"/>
  </r>
  <r>
    <n v="1612"/>
    <s v="404-6745828-0474701"/>
    <n v="1029312"/>
    <x v="0"/>
    <n v="74"/>
    <x v="2"/>
    <s v="11/4/2022 12:00:00 AM"/>
    <x v="1"/>
    <x v="0"/>
    <x v="2"/>
    <s v="JNE3654-TP-M"/>
    <x v="3"/>
    <s v="M"/>
    <n v="1"/>
    <s v="INR"/>
    <x v="298"/>
    <s v="BENGALURU"/>
    <x v="5"/>
    <n v="140301"/>
    <s v="IN"/>
    <s v="false"/>
  </r>
  <r>
    <n v="1613"/>
    <s v="403-7120068-1339527"/>
    <n v="1029312"/>
    <x v="1"/>
    <n v="40"/>
    <x v="0"/>
    <s v="11/4/2022 12:00:00 AM"/>
    <x v="1"/>
    <x v="0"/>
    <x v="0"/>
    <s v="SET257-KR-PP-M"/>
    <x v="1"/>
    <s v="M"/>
    <n v="1"/>
    <s v="INR"/>
    <x v="134"/>
    <s v="THANE"/>
    <x v="4"/>
    <n v="140301"/>
    <s v="IN"/>
    <s v="false"/>
  </r>
  <r>
    <n v="1614"/>
    <s v="408-1625835-7636314"/>
    <n v="1029312"/>
    <x v="0"/>
    <n v="24"/>
    <x v="1"/>
    <s v="11/4/2022 12:00:00 AM"/>
    <x v="1"/>
    <x v="0"/>
    <x v="1"/>
    <s v="MEN5025-KR-XXXL"/>
    <x v="0"/>
    <s v="3XL"/>
    <n v="1"/>
    <s v="INR"/>
    <x v="24"/>
    <s v="GHAZIABAD"/>
    <x v="13"/>
    <n v="140301"/>
    <s v="IN"/>
    <s v="false"/>
  </r>
  <r>
    <n v="1615"/>
    <s v="404-1671954-1337921"/>
    <n v="1029312"/>
    <x v="0"/>
    <n v="36"/>
    <x v="0"/>
    <s v="11/4/2022 12:00:00 AM"/>
    <x v="1"/>
    <x v="0"/>
    <x v="3"/>
    <s v="JNE3437-KR-XXXL"/>
    <x v="0"/>
    <s v="3XL"/>
    <n v="1"/>
    <s v="INR"/>
    <x v="316"/>
    <s v="NASHIK"/>
    <x v="4"/>
    <n v="140301"/>
    <s v="IN"/>
    <s v="false"/>
  </r>
  <r>
    <n v="1616"/>
    <s v="402-3848255-6274716"/>
    <n v="1029312"/>
    <x v="0"/>
    <n v="65"/>
    <x v="2"/>
    <s v="11/4/2022 12:00:00 AM"/>
    <x v="1"/>
    <x v="0"/>
    <x v="0"/>
    <s v="JNE2270-KR-487-A-M"/>
    <x v="0"/>
    <s v="M"/>
    <n v="1"/>
    <s v="INR"/>
    <x v="84"/>
    <s v="ASANSOL"/>
    <x v="2"/>
    <n v="140301"/>
    <s v="IN"/>
    <s v="false"/>
  </r>
  <r>
    <n v="1617"/>
    <s v="405-3320548-4405903"/>
    <n v="1029312"/>
    <x v="1"/>
    <n v="44"/>
    <x v="0"/>
    <s v="11/4/2022 12:00:00 AM"/>
    <x v="1"/>
    <x v="0"/>
    <x v="0"/>
    <s v="SET291-KR-PP-M"/>
    <x v="1"/>
    <s v="M"/>
    <n v="1"/>
    <s v="INR"/>
    <x v="222"/>
    <s v="CHENNAI"/>
    <x v="3"/>
    <n v="140301"/>
    <s v="IN"/>
    <s v="false"/>
  </r>
  <r>
    <n v="1618"/>
    <s v="408-5880983-2516352"/>
    <n v="1029312"/>
    <x v="1"/>
    <n v="36"/>
    <x v="0"/>
    <s v="11/4/2022 12:00:00 AM"/>
    <x v="1"/>
    <x v="2"/>
    <x v="2"/>
    <s v="J0158-DR-M"/>
    <x v="2"/>
    <s v="M"/>
    <n v="1"/>
    <s v="INR"/>
    <x v="327"/>
    <s v="MANDI"/>
    <x v="21"/>
    <n v="140301"/>
    <s v="IN"/>
    <s v="false"/>
  </r>
  <r>
    <n v="1619"/>
    <s v="406-1686653-3725103"/>
    <n v="1029312"/>
    <x v="0"/>
    <n v="22"/>
    <x v="1"/>
    <s v="11/4/2022 12:00:00 AM"/>
    <x v="1"/>
    <x v="0"/>
    <x v="3"/>
    <s v="JNE3463-KR-XXXL"/>
    <x v="0"/>
    <s v="3XL"/>
    <n v="1"/>
    <s v="INR"/>
    <x v="250"/>
    <s v="MUZAFFARPUR"/>
    <x v="20"/>
    <n v="140301"/>
    <s v="IN"/>
    <s v="false"/>
  </r>
  <r>
    <n v="1620"/>
    <s v="404-9484748-9408359"/>
    <n v="1029312"/>
    <x v="0"/>
    <n v="34"/>
    <x v="0"/>
    <s v="11/4/2022 12:00:00 AM"/>
    <x v="1"/>
    <x v="0"/>
    <x v="2"/>
    <s v="MEN5014-KR-S"/>
    <x v="0"/>
    <s v="S"/>
    <n v="1"/>
    <s v="INR"/>
    <x v="171"/>
    <s v="JAMMU"/>
    <x v="28"/>
    <n v="140301"/>
    <s v="IN"/>
    <s v="false"/>
  </r>
  <r>
    <n v="1621"/>
    <s v="404-9484748-9408359"/>
    <n v="1029312"/>
    <x v="0"/>
    <n v="62"/>
    <x v="2"/>
    <s v="11/4/2022 12:00:00 AM"/>
    <x v="1"/>
    <x v="0"/>
    <x v="1"/>
    <s v="MEN5025-KR-XXL"/>
    <x v="0"/>
    <s v="XXL"/>
    <n v="1"/>
    <s v="INR"/>
    <x v="24"/>
    <s v="Risali BHILAI"/>
    <x v="31"/>
    <n v="140301"/>
    <s v="IN"/>
    <s v="false"/>
  </r>
  <r>
    <n v="1622"/>
    <s v="407-5024323-9102722"/>
    <n v="1029312"/>
    <x v="0"/>
    <n v="41"/>
    <x v="0"/>
    <s v="11/4/2022 12:00:00 AM"/>
    <x v="1"/>
    <x v="0"/>
    <x v="2"/>
    <s v="SET364-KR-NP-S"/>
    <x v="1"/>
    <s v="S"/>
    <n v="1"/>
    <s v="INR"/>
    <x v="206"/>
    <s v="MALDA"/>
    <x v="2"/>
    <n v="140301"/>
    <s v="IN"/>
    <s v="false"/>
  </r>
  <r>
    <n v="1623"/>
    <s v="405-1282122-0057153"/>
    <n v="1029312"/>
    <x v="1"/>
    <n v="71"/>
    <x v="2"/>
    <s v="11/4/2022 12:00:00 AM"/>
    <x v="1"/>
    <x v="2"/>
    <x v="2"/>
    <s v="JNE3797-KR-A-M"/>
    <x v="2"/>
    <s v="M"/>
    <n v="1"/>
    <s v="INR"/>
    <x v="8"/>
    <s v="AHMEDABAD"/>
    <x v="17"/>
    <n v="140301"/>
    <s v="IN"/>
    <s v="false"/>
  </r>
  <r>
    <n v="1624"/>
    <s v="407-6504432-3130742"/>
    <n v="1029312"/>
    <x v="0"/>
    <n v="29"/>
    <x v="1"/>
    <s v="11/4/2022 12:00:00 AM"/>
    <x v="1"/>
    <x v="0"/>
    <x v="0"/>
    <s v="SET374-KR-NP-M"/>
    <x v="1"/>
    <s v="M"/>
    <n v="1"/>
    <s v="INR"/>
    <x v="127"/>
    <s v="SAHARSA"/>
    <x v="20"/>
    <n v="140301"/>
    <s v="IN"/>
    <s v="false"/>
  </r>
  <r>
    <n v="1625"/>
    <s v="407-6504432-3130742"/>
    <n v="1029312"/>
    <x v="1"/>
    <n v="29"/>
    <x v="1"/>
    <s v="11/4/2022 12:00:00 AM"/>
    <x v="1"/>
    <x v="0"/>
    <x v="0"/>
    <s v="SET400-KR-NP-XXL"/>
    <x v="1"/>
    <s v="XXL"/>
    <n v="1"/>
    <s v="INR"/>
    <x v="232"/>
    <s v="Mumbai"/>
    <x v="4"/>
    <n v="140301"/>
    <s v="IN"/>
    <s v="false"/>
  </r>
  <r>
    <n v="1626"/>
    <s v="407-2496084-2017114"/>
    <n v="1029312"/>
    <x v="0"/>
    <n v="48"/>
    <x v="0"/>
    <s v="11/4/2022 12:00:00 AM"/>
    <x v="1"/>
    <x v="0"/>
    <x v="3"/>
    <s v="JNE3716-KR-L"/>
    <x v="0"/>
    <s v="L"/>
    <n v="1"/>
    <s v="INR"/>
    <x v="236"/>
    <s v="HYDERABAD"/>
    <x v="9"/>
    <n v="140301"/>
    <s v="IN"/>
    <s v="false"/>
  </r>
  <r>
    <n v="1627"/>
    <s v="404-1788640-6681150"/>
    <n v="1029312"/>
    <x v="0"/>
    <n v="30"/>
    <x v="0"/>
    <s v="11/4/2022 12:00:00 AM"/>
    <x v="1"/>
    <x v="0"/>
    <x v="5"/>
    <s v="JNE3504-KR-L"/>
    <x v="0"/>
    <s v="L"/>
    <n v="1"/>
    <s v="INR"/>
    <x v="95"/>
    <s v="KALYAN west"/>
    <x v="4"/>
    <n v="140301"/>
    <s v="IN"/>
    <s v="false"/>
  </r>
  <r>
    <n v="1628"/>
    <s v="405-7081127-4683544"/>
    <n v="1029312"/>
    <x v="0"/>
    <n v="62"/>
    <x v="2"/>
    <s v="11/4/2022 12:00:00 AM"/>
    <x v="1"/>
    <x v="2"/>
    <x v="3"/>
    <s v="JNE3429-KR-L"/>
    <x v="0"/>
    <s v="L"/>
    <n v="1"/>
    <s v="INR"/>
    <x v="362"/>
    <s v="BENGALURU"/>
    <x v="5"/>
    <n v="140301"/>
    <s v="IN"/>
    <s v="false"/>
  </r>
  <r>
    <n v="1629"/>
    <s v="407-0355102-7050773"/>
    <n v="1029312"/>
    <x v="0"/>
    <n v="30"/>
    <x v="0"/>
    <s v="11/4/2022 12:00:00 AM"/>
    <x v="1"/>
    <x v="0"/>
    <x v="2"/>
    <s v="MEN5032-KR-XL"/>
    <x v="0"/>
    <s v="XL"/>
    <n v="1"/>
    <s v="INR"/>
    <x v="395"/>
    <s v="JUNAGADH"/>
    <x v="17"/>
    <n v="140301"/>
    <s v="IN"/>
    <s v="false"/>
  </r>
  <r>
    <n v="1630"/>
    <s v="404-7377348-4045125"/>
    <n v="1029312"/>
    <x v="0"/>
    <n v="36"/>
    <x v="0"/>
    <s v="11/4/2022 12:00:00 AM"/>
    <x v="1"/>
    <x v="0"/>
    <x v="2"/>
    <s v="JNE3838-KR-XXL"/>
    <x v="0"/>
    <s v="XXL"/>
    <n v="1"/>
    <s v="INR"/>
    <x v="10"/>
    <s v="HYDERABAD"/>
    <x v="9"/>
    <n v="140301"/>
    <s v="IN"/>
    <s v="false"/>
  </r>
  <r>
    <n v="1631"/>
    <s v="405-8865419-7471553"/>
    <n v="1029312"/>
    <x v="1"/>
    <n v="45"/>
    <x v="0"/>
    <s v="11/4/2022 12:00:00 AM"/>
    <x v="1"/>
    <x v="2"/>
    <x v="0"/>
    <s v="J0341-DR-L"/>
    <x v="2"/>
    <s v="L"/>
    <n v="1"/>
    <s v="INR"/>
    <x v="140"/>
    <s v="SHIVAMOGGA"/>
    <x v="5"/>
    <n v="140301"/>
    <s v="IN"/>
    <s v="false"/>
  </r>
  <r>
    <n v="1632"/>
    <s v="405-8865419-7471553"/>
    <n v="1029312"/>
    <x v="1"/>
    <n v="70"/>
    <x v="2"/>
    <s v="11/4/2022 12:00:00 AM"/>
    <x v="1"/>
    <x v="2"/>
    <x v="0"/>
    <s v="J0332-DR-XXL"/>
    <x v="2"/>
    <s v="XXL"/>
    <n v="1"/>
    <s v="INR"/>
    <x v="174"/>
    <s v="NOIDA"/>
    <x v="13"/>
    <n v="140301"/>
    <s v="IN"/>
    <s v="false"/>
  </r>
  <r>
    <n v="1633"/>
    <s v="405-2756391-3461130"/>
    <n v="1029312"/>
    <x v="1"/>
    <n v="33"/>
    <x v="0"/>
    <s v="11/4/2022 12:00:00 AM"/>
    <x v="1"/>
    <x v="0"/>
    <x v="2"/>
    <s v="J0413-DR-XL"/>
    <x v="2"/>
    <s v="XL"/>
    <n v="1"/>
    <s v="INR"/>
    <x v="266"/>
    <s v="BENGALURU"/>
    <x v="5"/>
    <n v="140301"/>
    <s v="IN"/>
    <s v="false"/>
  </r>
  <r>
    <n v="1634"/>
    <s v="403-2066357-8187533"/>
    <n v="1029312"/>
    <x v="0"/>
    <n v="42"/>
    <x v="0"/>
    <s v="11/4/2022 12:00:00 AM"/>
    <x v="1"/>
    <x v="0"/>
    <x v="0"/>
    <s v="BTM005-XXXL"/>
    <x v="7"/>
    <s v="3XL"/>
    <n v="1"/>
    <s v="INR"/>
    <x v="84"/>
    <s v="INDORE"/>
    <x v="14"/>
    <n v="140301"/>
    <s v="IN"/>
    <s v="false"/>
  </r>
  <r>
    <n v="1635"/>
    <s v="408-0298901-9473965"/>
    <n v="1029312"/>
    <x v="0"/>
    <n v="46"/>
    <x v="0"/>
    <s v="11/4/2022 12:00:00 AM"/>
    <x v="1"/>
    <x v="0"/>
    <x v="0"/>
    <s v="JNE3405-KR-XXXL"/>
    <x v="0"/>
    <s v="3XL"/>
    <n v="1"/>
    <s v="INR"/>
    <x v="33"/>
    <s v="SHAHADA"/>
    <x v="4"/>
    <n v="140301"/>
    <s v="IN"/>
    <s v="false"/>
  </r>
  <r>
    <n v="1636"/>
    <s v="405-8876490-7089100"/>
    <n v="1029312"/>
    <x v="0"/>
    <n v="31"/>
    <x v="0"/>
    <s v="11/4/2022 12:00:00 AM"/>
    <x v="1"/>
    <x v="0"/>
    <x v="5"/>
    <s v="JNE3567-KR-S"/>
    <x v="0"/>
    <s v="S"/>
    <n v="1"/>
    <s v="INR"/>
    <x v="95"/>
    <s v="MAHABUBABAD"/>
    <x v="9"/>
    <n v="140301"/>
    <s v="IN"/>
    <s v="false"/>
  </r>
  <r>
    <n v="1637"/>
    <s v="171-8379023-9601117"/>
    <n v="1029312"/>
    <x v="1"/>
    <n v="71"/>
    <x v="2"/>
    <s v="11/4/2022 12:00:00 AM"/>
    <x v="1"/>
    <x v="0"/>
    <x v="2"/>
    <s v="J0396-DR-M"/>
    <x v="2"/>
    <s v="M"/>
    <n v="1"/>
    <s v="INR"/>
    <x v="248"/>
    <s v="DANKUNI"/>
    <x v="2"/>
    <n v="140301"/>
    <s v="IN"/>
    <s v="false"/>
  </r>
  <r>
    <n v="1638"/>
    <s v="408-8648043-8640362"/>
    <n v="1029312"/>
    <x v="1"/>
    <n v="35"/>
    <x v="0"/>
    <s v="11/4/2022 12:00:00 AM"/>
    <x v="1"/>
    <x v="0"/>
    <x v="2"/>
    <s v="SET392-KR-NP-S"/>
    <x v="1"/>
    <s v="S"/>
    <n v="1"/>
    <s v="INR"/>
    <x v="182"/>
    <s v="Raikal"/>
    <x v="9"/>
    <n v="140301"/>
    <s v="IN"/>
    <s v="false"/>
  </r>
  <r>
    <n v="1639"/>
    <s v="408-6264083-4613142"/>
    <n v="1029312"/>
    <x v="0"/>
    <n v="29"/>
    <x v="1"/>
    <s v="11/4/2022 12:00:00 AM"/>
    <x v="1"/>
    <x v="0"/>
    <x v="0"/>
    <s v="JNE3697-KR-XXL"/>
    <x v="0"/>
    <s v="XXL"/>
    <n v="1"/>
    <s v="INR"/>
    <x v="396"/>
    <s v="PUNE"/>
    <x v="4"/>
    <n v="140301"/>
    <s v="IN"/>
    <s v="false"/>
  </r>
  <r>
    <n v="1640"/>
    <s v="171-6889225-2918728"/>
    <n v="1029312"/>
    <x v="0"/>
    <n v="28"/>
    <x v="1"/>
    <s v="11/4/2022 12:00:00 AM"/>
    <x v="1"/>
    <x v="0"/>
    <x v="2"/>
    <s v="SET195-KR-NP-A-S"/>
    <x v="1"/>
    <s v="S"/>
    <n v="1"/>
    <s v="INR"/>
    <x v="3"/>
    <s v="NEW DELHI"/>
    <x v="10"/>
    <n v="140301"/>
    <s v="IN"/>
    <s v="false"/>
  </r>
  <r>
    <n v="1641"/>
    <s v="403-3304748-7990742"/>
    <n v="1029312"/>
    <x v="1"/>
    <n v="40"/>
    <x v="0"/>
    <s v="11/4/2022 12:00:00 AM"/>
    <x v="1"/>
    <x v="0"/>
    <x v="2"/>
    <s v="SET110-KR-PP-XL"/>
    <x v="1"/>
    <s v="XL"/>
    <n v="1"/>
    <s v="INR"/>
    <x v="22"/>
    <s v="Chennai"/>
    <x v="3"/>
    <n v="140301"/>
    <s v="IN"/>
    <s v="false"/>
  </r>
  <r>
    <n v="1642"/>
    <s v="406-3104311-3425925"/>
    <n v="1029312"/>
    <x v="1"/>
    <n v="21"/>
    <x v="1"/>
    <s v="11/4/2022 12:00:00 AM"/>
    <x v="1"/>
    <x v="0"/>
    <x v="3"/>
    <s v="JNE3797-KR-XXL"/>
    <x v="2"/>
    <s v="XXL"/>
    <n v="1"/>
    <s v="INR"/>
    <x v="5"/>
    <s v="NOIDA"/>
    <x v="13"/>
    <n v="140301"/>
    <s v="IN"/>
    <s v="false"/>
  </r>
  <r>
    <n v="1643"/>
    <s v="403-9487335-4870734"/>
    <n v="1029312"/>
    <x v="0"/>
    <n v="19"/>
    <x v="1"/>
    <s v="11/4/2022 12:00:00 AM"/>
    <x v="1"/>
    <x v="0"/>
    <x v="2"/>
    <s v="JNE3560-KR-XXL"/>
    <x v="0"/>
    <s v="XXL"/>
    <n v="1"/>
    <s v="INR"/>
    <x v="4"/>
    <s v="LUCKNOW"/>
    <x v="13"/>
    <n v="140301"/>
    <s v="IN"/>
    <s v="false"/>
  </r>
  <r>
    <n v="1644"/>
    <s v="402-5289100-3363541"/>
    <n v="1029312"/>
    <x v="0"/>
    <n v="41"/>
    <x v="0"/>
    <s v="11/4/2022 12:00:00 AM"/>
    <x v="1"/>
    <x v="0"/>
    <x v="2"/>
    <s v="SET331-KR-NP-XXXL"/>
    <x v="1"/>
    <s v="3XL"/>
    <n v="1"/>
    <s v="INR"/>
    <x v="127"/>
    <s v="MAVOOR"/>
    <x v="7"/>
    <n v="140301"/>
    <s v="IN"/>
    <s v="false"/>
  </r>
  <r>
    <n v="1645"/>
    <s v="404-2113184-9657921"/>
    <n v="1029312"/>
    <x v="0"/>
    <n v="38"/>
    <x v="0"/>
    <s v="11/4/2022 12:00:00 AM"/>
    <x v="1"/>
    <x v="0"/>
    <x v="2"/>
    <s v="SET375-KR-NP-XXL"/>
    <x v="1"/>
    <s v="XXL"/>
    <n v="1"/>
    <s v="INR"/>
    <x v="53"/>
    <s v="margao"/>
    <x v="25"/>
    <n v="140301"/>
    <s v="IN"/>
    <s v="false"/>
  </r>
  <r>
    <n v="1646"/>
    <s v="408-4408446-1153122"/>
    <n v="1029312"/>
    <x v="0"/>
    <n v="39"/>
    <x v="0"/>
    <s v="11/4/2022 12:00:00 AM"/>
    <x v="1"/>
    <x v="0"/>
    <x v="2"/>
    <s v="MEN5012-KR-L"/>
    <x v="0"/>
    <s v="L"/>
    <n v="1"/>
    <s v="INR"/>
    <x v="86"/>
    <s v="GHAZIABAD"/>
    <x v="13"/>
    <n v="140301"/>
    <s v="IN"/>
    <s v="false"/>
  </r>
  <r>
    <n v="1647"/>
    <s v="408-9796757-8480336"/>
    <n v="1029312"/>
    <x v="0"/>
    <n v="31"/>
    <x v="0"/>
    <s v="11/4/2022 12:00:00 AM"/>
    <x v="1"/>
    <x v="0"/>
    <x v="2"/>
    <s v="MEN5015-KR-XL"/>
    <x v="0"/>
    <s v="XL"/>
    <n v="1"/>
    <s v="INR"/>
    <x v="123"/>
    <s v="ROORKEE"/>
    <x v="15"/>
    <n v="140301"/>
    <s v="IN"/>
    <s v="false"/>
  </r>
  <r>
    <n v="1648"/>
    <s v="403-9353192-4005956"/>
    <n v="1029312"/>
    <x v="0"/>
    <n v="63"/>
    <x v="2"/>
    <s v="11/4/2022 12:00:00 AM"/>
    <x v="1"/>
    <x v="0"/>
    <x v="1"/>
    <s v="MEN5009-KR-XXL"/>
    <x v="0"/>
    <s v="XXL"/>
    <n v="1"/>
    <s v="INR"/>
    <x v="25"/>
    <s v="GUWAHATI"/>
    <x v="8"/>
    <n v="140301"/>
    <s v="IN"/>
    <s v="false"/>
  </r>
  <r>
    <n v="1649"/>
    <s v="403-9353192-4005956"/>
    <n v="1029312"/>
    <x v="0"/>
    <n v="27"/>
    <x v="1"/>
    <s v="11/4/2022 12:00:00 AM"/>
    <x v="1"/>
    <x v="0"/>
    <x v="2"/>
    <s v="MEN5018-KR-XXXL"/>
    <x v="0"/>
    <s v="3XL"/>
    <n v="1"/>
    <s v="INR"/>
    <x v="133"/>
    <s v="PATIALA"/>
    <x v="0"/>
    <n v="140301"/>
    <s v="IN"/>
    <s v="false"/>
  </r>
  <r>
    <n v="1650"/>
    <s v="404-8838095-2518760"/>
    <n v="1029312"/>
    <x v="0"/>
    <n v="33"/>
    <x v="0"/>
    <s v="11/4/2022 12:00:00 AM"/>
    <x v="1"/>
    <x v="2"/>
    <x v="2"/>
    <s v="MEN5013-KR-M"/>
    <x v="0"/>
    <s v="M"/>
    <n v="1"/>
    <s v="INR"/>
    <x v="86"/>
    <s v="DHARMADOM"/>
    <x v="7"/>
    <n v="140301"/>
    <s v="IN"/>
    <s v="false"/>
  </r>
  <r>
    <n v="1651"/>
    <s v="404-9300843-7418756"/>
    <n v="1029312"/>
    <x v="0"/>
    <n v="56"/>
    <x v="2"/>
    <s v="11/4/2022 12:00:00 AM"/>
    <x v="1"/>
    <x v="0"/>
    <x v="0"/>
    <s v="JNE3636-KR-XXXL"/>
    <x v="0"/>
    <s v="3XL"/>
    <n v="1"/>
    <s v="INR"/>
    <x v="95"/>
    <s v="SOLAPUR"/>
    <x v="4"/>
    <n v="140301"/>
    <s v="IN"/>
    <s v="false"/>
  </r>
  <r>
    <n v="1652"/>
    <s v="408-2048542-6305932"/>
    <n v="1029312"/>
    <x v="0"/>
    <n v="35"/>
    <x v="0"/>
    <s v="11/4/2022 12:00:00 AM"/>
    <x v="1"/>
    <x v="0"/>
    <x v="1"/>
    <s v="NW015-TP-PJ-XS"/>
    <x v="1"/>
    <s v="XS"/>
    <n v="1"/>
    <s v="INR"/>
    <x v="397"/>
    <s v="CHAMPAWAT"/>
    <x v="15"/>
    <n v="140301"/>
    <s v="IN"/>
    <s v="false"/>
  </r>
  <r>
    <n v="1653"/>
    <s v="402-4581062-6312341"/>
    <n v="1029312"/>
    <x v="1"/>
    <n v="31"/>
    <x v="0"/>
    <s v="11/4/2022 12:00:00 AM"/>
    <x v="1"/>
    <x v="0"/>
    <x v="5"/>
    <s v="SET360-KR-NP-L"/>
    <x v="1"/>
    <s v="L"/>
    <n v="1"/>
    <s v="INR"/>
    <x v="206"/>
    <s v="NEW DELHI"/>
    <x v="10"/>
    <n v="140301"/>
    <s v="IN"/>
    <s v="false"/>
  </r>
  <r>
    <n v="1654"/>
    <s v="402-4581062-6312341"/>
    <n v="1029312"/>
    <x v="0"/>
    <n v="48"/>
    <x v="0"/>
    <s v="11/4/2022 12:00:00 AM"/>
    <x v="1"/>
    <x v="0"/>
    <x v="4"/>
    <s v="J0386-KR-L"/>
    <x v="0"/>
    <s v="L"/>
    <n v="1"/>
    <s v="INR"/>
    <x v="398"/>
    <s v="HYDERABAD"/>
    <x v="9"/>
    <n v="140301"/>
    <s v="IN"/>
    <s v="false"/>
  </r>
  <r>
    <n v="1655"/>
    <s v="407-5836993-3066706"/>
    <n v="1029312"/>
    <x v="0"/>
    <n v="75"/>
    <x v="2"/>
    <s v="11/4/2022 12:00:00 AM"/>
    <x v="1"/>
    <x v="0"/>
    <x v="0"/>
    <s v="J0244-SKD-XXXL"/>
    <x v="1"/>
    <s v="3XL"/>
    <n v="1"/>
    <s v="INR"/>
    <x v="281"/>
    <s v="DIMAPUR"/>
    <x v="34"/>
    <n v="140301"/>
    <s v="IN"/>
    <s v="false"/>
  </r>
  <r>
    <n v="1656"/>
    <s v="405-1185374-5736352"/>
    <n v="1029312"/>
    <x v="1"/>
    <n v="45"/>
    <x v="0"/>
    <s v="11/4/2022 12:00:00 AM"/>
    <x v="1"/>
    <x v="0"/>
    <x v="6"/>
    <s v="SET197-KR-NP-XS"/>
    <x v="1"/>
    <s v="XS"/>
    <n v="1"/>
    <s v="INR"/>
    <x v="26"/>
    <s v="PATNA"/>
    <x v="20"/>
    <n v="140301"/>
    <s v="IN"/>
    <s v="false"/>
  </r>
  <r>
    <n v="1657"/>
    <s v="171-3803097-0906749"/>
    <n v="1029312"/>
    <x v="0"/>
    <n v="36"/>
    <x v="0"/>
    <s v="11/4/2022 12:00:00 AM"/>
    <x v="1"/>
    <x v="2"/>
    <x v="0"/>
    <s v="JNE3431-KR-M"/>
    <x v="0"/>
    <s v="M"/>
    <n v="1"/>
    <s v="INR"/>
    <x v="164"/>
    <s v="MALAPPURAM P O"/>
    <x v="7"/>
    <n v="140301"/>
    <s v="IN"/>
    <s v="false"/>
  </r>
  <r>
    <n v="1658"/>
    <s v="408-7997468-9610736"/>
    <n v="1029312"/>
    <x v="0"/>
    <n v="19"/>
    <x v="1"/>
    <s v="11/4/2022 12:00:00 AM"/>
    <x v="1"/>
    <x v="0"/>
    <x v="0"/>
    <s v="SET171-KR-NP-L"/>
    <x v="1"/>
    <s v="L"/>
    <n v="1"/>
    <s v="INR"/>
    <x v="399"/>
    <s v="AHMADNAGAR"/>
    <x v="4"/>
    <n v="140301"/>
    <s v="IN"/>
    <s v="false"/>
  </r>
  <r>
    <n v="1659"/>
    <s v="408-3538830-4777941"/>
    <n v="1029312"/>
    <x v="1"/>
    <n v="19"/>
    <x v="1"/>
    <s v="11/4/2022 12:00:00 AM"/>
    <x v="1"/>
    <x v="0"/>
    <x v="0"/>
    <s v="SET374-KR-NP-M"/>
    <x v="1"/>
    <s v="M"/>
    <n v="1"/>
    <s v="INR"/>
    <x v="166"/>
    <s v="MUMBAI"/>
    <x v="4"/>
    <n v="140301"/>
    <s v="IN"/>
    <s v="false"/>
  </r>
  <r>
    <n v="1660"/>
    <s v="408-8496647-5767503"/>
    <n v="1029312"/>
    <x v="0"/>
    <n v="42"/>
    <x v="0"/>
    <s v="11/4/2022 12:00:00 AM"/>
    <x v="1"/>
    <x v="0"/>
    <x v="0"/>
    <s v="MEN5032-KR-XXL"/>
    <x v="0"/>
    <s v="XXL"/>
    <n v="1"/>
    <s v="INR"/>
    <x v="131"/>
    <s v="CHANDIGARH"/>
    <x v="18"/>
    <n v="140301"/>
    <s v="IN"/>
    <s v="false"/>
  </r>
  <r>
    <n v="1661"/>
    <s v="171-4736372-5729142"/>
    <n v="1029312"/>
    <x v="1"/>
    <n v="20"/>
    <x v="1"/>
    <s v="11/4/2022 12:00:00 AM"/>
    <x v="1"/>
    <x v="0"/>
    <x v="2"/>
    <s v="SET398-KR-PP-L"/>
    <x v="1"/>
    <s v="L"/>
    <n v="1"/>
    <s v="INR"/>
    <x v="93"/>
    <s v="IMPHAL"/>
    <x v="27"/>
    <n v="140301"/>
    <s v="IN"/>
    <s v="false"/>
  </r>
  <r>
    <n v="1662"/>
    <s v="405-0215741-3407515"/>
    <n v="1029312"/>
    <x v="0"/>
    <n v="47"/>
    <x v="0"/>
    <s v="11/4/2022 12:00:00 AM"/>
    <x v="1"/>
    <x v="0"/>
    <x v="0"/>
    <s v="JNE3560-KR-XL"/>
    <x v="0"/>
    <s v="XL"/>
    <n v="1"/>
    <s v="INR"/>
    <x v="39"/>
    <s v="MANNARKAD"/>
    <x v="7"/>
    <n v="140301"/>
    <s v="IN"/>
    <s v="false"/>
  </r>
  <r>
    <n v="1663"/>
    <s v="171-0559701-4824312"/>
    <n v="1029312"/>
    <x v="0"/>
    <n v="41"/>
    <x v="0"/>
    <s v="11/4/2022 12:00:00 AM"/>
    <x v="1"/>
    <x v="0"/>
    <x v="2"/>
    <s v="J0023-TP-XXL"/>
    <x v="3"/>
    <s v="XXL"/>
    <n v="1"/>
    <s v="INR"/>
    <x v="10"/>
    <s v="VADODARA"/>
    <x v="17"/>
    <n v="140301"/>
    <s v="IN"/>
    <s v="false"/>
  </r>
  <r>
    <n v="1664"/>
    <s v="408-7896782-2890711"/>
    <n v="1029312"/>
    <x v="0"/>
    <n v="30"/>
    <x v="0"/>
    <s v="11/4/2022 12:00:00 AM"/>
    <x v="1"/>
    <x v="0"/>
    <x v="3"/>
    <s v="JNE3399-KR-XS"/>
    <x v="0"/>
    <s v="XS"/>
    <n v="1"/>
    <s v="INR"/>
    <x v="6"/>
    <s v="AIZAWL"/>
    <x v="35"/>
    <n v="140301"/>
    <s v="IN"/>
    <s v="false"/>
  </r>
  <r>
    <n v="1665"/>
    <s v="402-9006850-7045158"/>
    <n v="1029312"/>
    <x v="0"/>
    <n v="54"/>
    <x v="2"/>
    <s v="11/4/2022 12:00:00 AM"/>
    <x v="1"/>
    <x v="0"/>
    <x v="2"/>
    <s v="JNE3405-KR-L"/>
    <x v="0"/>
    <s v="L"/>
    <n v="1"/>
    <s v="INR"/>
    <x v="10"/>
    <s v="LUDHIANA"/>
    <x v="0"/>
    <n v="140301"/>
    <s v="IN"/>
    <s v="false"/>
  </r>
  <r>
    <n v="1666"/>
    <s v="402-7515893-5061906"/>
    <n v="1029312"/>
    <x v="0"/>
    <n v="38"/>
    <x v="0"/>
    <s v="11/4/2022 12:00:00 AM"/>
    <x v="1"/>
    <x v="0"/>
    <x v="0"/>
    <s v="SET155-KR-PP-XS"/>
    <x v="1"/>
    <s v="XS"/>
    <n v="1"/>
    <s v="INR"/>
    <x v="119"/>
    <s v="NANDYAL"/>
    <x v="6"/>
    <n v="140301"/>
    <s v="IN"/>
    <s v="false"/>
  </r>
  <r>
    <n v="1667"/>
    <s v="403-5127945-7699566"/>
    <n v="1029312"/>
    <x v="0"/>
    <n v="38"/>
    <x v="0"/>
    <s v="11/4/2022 12:00:00 AM"/>
    <x v="1"/>
    <x v="0"/>
    <x v="0"/>
    <s v="JNE3405-KR-XXXL"/>
    <x v="0"/>
    <s v="3XL"/>
    <n v="1"/>
    <s v="INR"/>
    <x v="33"/>
    <s v="PUNE"/>
    <x v="4"/>
    <n v="140301"/>
    <s v="IN"/>
    <s v="false"/>
  </r>
  <r>
    <n v="1668"/>
    <s v="403-9639443-0036322"/>
    <n v="1029312"/>
    <x v="0"/>
    <n v="37"/>
    <x v="0"/>
    <s v="11/4/2022 12:00:00 AM"/>
    <x v="1"/>
    <x v="0"/>
    <x v="0"/>
    <s v="JNE3776-KR-M"/>
    <x v="0"/>
    <s v="M"/>
    <n v="1"/>
    <s v="INR"/>
    <x v="29"/>
    <s v="HODAL"/>
    <x v="1"/>
    <n v="140301"/>
    <s v="IN"/>
    <s v="false"/>
  </r>
  <r>
    <n v="1669"/>
    <s v="403-2675136-0216364"/>
    <n v="1029312"/>
    <x v="0"/>
    <n v="20"/>
    <x v="1"/>
    <s v="11/4/2022 12:00:00 AM"/>
    <x v="1"/>
    <x v="0"/>
    <x v="2"/>
    <s v="JNE3838-KR-L"/>
    <x v="0"/>
    <s v="L"/>
    <n v="1"/>
    <s v="INR"/>
    <x v="10"/>
    <s v="BATHINDA"/>
    <x v="0"/>
    <n v="140301"/>
    <s v="IN"/>
    <s v="false"/>
  </r>
  <r>
    <n v="1670"/>
    <s v="408-0047281-1921957"/>
    <n v="1029312"/>
    <x v="1"/>
    <n v="45"/>
    <x v="0"/>
    <s v="11/4/2022 12:00:00 AM"/>
    <x v="1"/>
    <x v="2"/>
    <x v="0"/>
    <s v="J0006-SET-XXXL"/>
    <x v="6"/>
    <s v="3XL"/>
    <n v="1"/>
    <s v="INR"/>
    <x v="88"/>
    <s v="ROHTAK"/>
    <x v="1"/>
    <n v="140301"/>
    <s v="IN"/>
    <s v="false"/>
  </r>
  <r>
    <n v="1671"/>
    <s v="408-1662364-6325102"/>
    <n v="1029312"/>
    <x v="0"/>
    <n v="41"/>
    <x v="0"/>
    <s v="11/4/2022 12:00:00 AM"/>
    <x v="1"/>
    <x v="3"/>
    <x v="3"/>
    <s v="JNE3721-KR-XXL"/>
    <x v="0"/>
    <s v="XXL"/>
    <n v="1"/>
    <s v="INR"/>
    <x v="40"/>
    <s v="CHILAKALURIPET"/>
    <x v="6"/>
    <n v="140301"/>
    <s v="IN"/>
    <s v="false"/>
  </r>
  <r>
    <n v="1672"/>
    <s v="405-1453424-4453119"/>
    <n v="1029312"/>
    <x v="0"/>
    <n v="66"/>
    <x v="2"/>
    <s v="11/4/2022 12:00:00 AM"/>
    <x v="1"/>
    <x v="0"/>
    <x v="3"/>
    <s v="SAR008"/>
    <x v="4"/>
    <s v="Free"/>
    <n v="1"/>
    <s v="INR"/>
    <x v="39"/>
    <s v="CHAPRA"/>
    <x v="20"/>
    <n v="140301"/>
    <s v="IN"/>
    <s v="false"/>
  </r>
  <r>
    <n v="1673"/>
    <s v="408-4968747-2660307"/>
    <n v="1029312"/>
    <x v="0"/>
    <n v="31"/>
    <x v="0"/>
    <s v="11/4/2022 12:00:00 AM"/>
    <x v="1"/>
    <x v="0"/>
    <x v="3"/>
    <s v="JNE3759-KR-XL"/>
    <x v="0"/>
    <s v="XL"/>
    <n v="1"/>
    <s v="INR"/>
    <x v="134"/>
    <s v="PUNE"/>
    <x v="4"/>
    <n v="140301"/>
    <s v="IN"/>
    <s v="false"/>
  </r>
  <r>
    <n v="1674"/>
    <s v="404-4354116-9008348"/>
    <n v="1029312"/>
    <x v="0"/>
    <n v="36"/>
    <x v="0"/>
    <s v="11/4/2022 12:00:00 AM"/>
    <x v="1"/>
    <x v="3"/>
    <x v="2"/>
    <s v="MEN5009-KR-L"/>
    <x v="0"/>
    <s v="L"/>
    <n v="1"/>
    <s v="INR"/>
    <x v="53"/>
    <s v="KHAMMAM"/>
    <x v="9"/>
    <n v="140301"/>
    <s v="IN"/>
    <s v="false"/>
  </r>
  <r>
    <n v="1675"/>
    <s v="403-9376656-5621120"/>
    <n v="1029312"/>
    <x v="1"/>
    <n v="67"/>
    <x v="2"/>
    <s v="11/4/2022 12:00:00 AM"/>
    <x v="1"/>
    <x v="0"/>
    <x v="2"/>
    <s v="SET319-KR-NP-XXL"/>
    <x v="1"/>
    <s v="XXL"/>
    <n v="1"/>
    <s v="INR"/>
    <x v="229"/>
    <s v="MADURAI"/>
    <x v="3"/>
    <n v="140301"/>
    <s v="IN"/>
    <s v="false"/>
  </r>
  <r>
    <n v="1676"/>
    <s v="408-0204910-3678762"/>
    <n v="1029312"/>
    <x v="0"/>
    <n v="21"/>
    <x v="1"/>
    <s v="11/4/2022 12:00:00 AM"/>
    <x v="1"/>
    <x v="0"/>
    <x v="6"/>
    <s v="JNE3634-KR-L"/>
    <x v="0"/>
    <s v="L"/>
    <n v="1"/>
    <s v="INR"/>
    <x v="4"/>
    <s v="TEZPUR"/>
    <x v="8"/>
    <n v="140301"/>
    <s v="IN"/>
    <s v="false"/>
  </r>
  <r>
    <n v="1677"/>
    <s v="404-0765462-3328328"/>
    <n v="1029312"/>
    <x v="0"/>
    <n v="44"/>
    <x v="0"/>
    <s v="11/4/2022 12:00:00 AM"/>
    <x v="1"/>
    <x v="0"/>
    <x v="2"/>
    <s v="JNE3405-KR-XXL"/>
    <x v="0"/>
    <s v="XXL"/>
    <n v="1"/>
    <s v="INR"/>
    <x v="10"/>
    <s v="RANCHI"/>
    <x v="19"/>
    <n v="140301"/>
    <s v="IN"/>
    <s v="false"/>
  </r>
  <r>
    <n v="1678"/>
    <s v="408-8484778-7848356"/>
    <n v="1029312"/>
    <x v="1"/>
    <n v="20"/>
    <x v="1"/>
    <s v="11/4/2022 12:00:00 AM"/>
    <x v="1"/>
    <x v="2"/>
    <x v="2"/>
    <s v="JNE3697-KR-XXL"/>
    <x v="0"/>
    <s v="XXL"/>
    <n v="1"/>
    <s v="INR"/>
    <x v="179"/>
    <s v="TADEPALLIGUDEM"/>
    <x v="6"/>
    <n v="140301"/>
    <s v="IN"/>
    <s v="false"/>
  </r>
  <r>
    <n v="1679"/>
    <s v="403-8604089-3688364"/>
    <n v="1029312"/>
    <x v="1"/>
    <n v="66"/>
    <x v="2"/>
    <s v="11/4/2022 12:00:00 AM"/>
    <x v="1"/>
    <x v="0"/>
    <x v="2"/>
    <s v="JNE3560-KR-XS"/>
    <x v="0"/>
    <s v="XS"/>
    <n v="1"/>
    <s v="INR"/>
    <x v="39"/>
    <s v="Bangalore"/>
    <x v="5"/>
    <n v="140301"/>
    <s v="IN"/>
    <s v="false"/>
  </r>
  <r>
    <n v="1680"/>
    <s v="406-8009396-9748316"/>
    <n v="1029312"/>
    <x v="1"/>
    <n v="46"/>
    <x v="0"/>
    <s v="11/4/2022 12:00:00 AM"/>
    <x v="1"/>
    <x v="0"/>
    <x v="3"/>
    <s v="SET392-KR-NP-XS"/>
    <x v="1"/>
    <s v="XS"/>
    <n v="1"/>
    <s v="INR"/>
    <x v="182"/>
    <s v="JAMMU"/>
    <x v="28"/>
    <n v="140301"/>
    <s v="IN"/>
    <s v="false"/>
  </r>
  <r>
    <n v="1681"/>
    <s v="408-2214438-7776320"/>
    <n v="1029312"/>
    <x v="0"/>
    <n v="33"/>
    <x v="0"/>
    <s v="11/4/2022 12:00:00 AM"/>
    <x v="1"/>
    <x v="0"/>
    <x v="0"/>
    <s v="J0345-SET-XXL"/>
    <x v="1"/>
    <s v="XXL"/>
    <n v="1"/>
    <s v="INR"/>
    <x v="86"/>
    <s v="New Thakurli"/>
    <x v="4"/>
    <n v="140301"/>
    <s v="IN"/>
    <s v="false"/>
  </r>
  <r>
    <n v="1682"/>
    <s v="408-2214438-7776320"/>
    <n v="1029312"/>
    <x v="1"/>
    <n v="43"/>
    <x v="0"/>
    <s v="11/4/2022 12:00:00 AM"/>
    <x v="1"/>
    <x v="0"/>
    <x v="0"/>
    <s v="SET278-KR-NP-XS"/>
    <x v="1"/>
    <s v="XS"/>
    <n v="1"/>
    <s v="INR"/>
    <x v="201"/>
    <s v="PORVORIM"/>
    <x v="25"/>
    <n v="140301"/>
    <s v="IN"/>
    <s v="false"/>
  </r>
  <r>
    <n v="1683"/>
    <s v="406-4517240-8425922"/>
    <n v="1029312"/>
    <x v="0"/>
    <n v="78"/>
    <x v="2"/>
    <s v="11/4/2022 12:00:00 AM"/>
    <x v="1"/>
    <x v="0"/>
    <x v="2"/>
    <s v="SET377-KR-NP-M"/>
    <x v="1"/>
    <s v="M"/>
    <n v="1"/>
    <s v="INR"/>
    <x v="232"/>
    <s v="Rewari"/>
    <x v="1"/>
    <n v="140301"/>
    <s v="IN"/>
    <s v="false"/>
  </r>
  <r>
    <n v="1684"/>
    <s v="407-4873520-2483539"/>
    <n v="1029312"/>
    <x v="1"/>
    <n v="45"/>
    <x v="0"/>
    <s v="11/4/2022 12:00:00 AM"/>
    <x v="1"/>
    <x v="0"/>
    <x v="3"/>
    <s v="SET171-KR-NP-L"/>
    <x v="1"/>
    <s v="L"/>
    <n v="1"/>
    <s v="INR"/>
    <x v="399"/>
    <s v="KHARAGPUR"/>
    <x v="2"/>
    <n v="140301"/>
    <s v="IN"/>
    <s v="false"/>
  </r>
  <r>
    <n v="1685"/>
    <s v="404-6586145-3086740"/>
    <n v="1029312"/>
    <x v="1"/>
    <n v="22"/>
    <x v="1"/>
    <s v="11/4/2022 12:00:00 AM"/>
    <x v="1"/>
    <x v="3"/>
    <x v="0"/>
    <s v="J0391-TP-M"/>
    <x v="3"/>
    <s v="M"/>
    <n v="1"/>
    <s v="INR"/>
    <x v="122"/>
    <s v="HYDERABAD"/>
    <x v="9"/>
    <n v="140301"/>
    <s v="IN"/>
    <s v="false"/>
  </r>
  <r>
    <n v="1686"/>
    <s v="408-4380501-8767501"/>
    <n v="1029312"/>
    <x v="1"/>
    <n v="20"/>
    <x v="1"/>
    <s v="11/4/2022 12:00:00 AM"/>
    <x v="1"/>
    <x v="0"/>
    <x v="2"/>
    <s v="J0334-TP-M"/>
    <x v="3"/>
    <s v="M"/>
    <n v="1"/>
    <s v="INR"/>
    <x v="339"/>
    <s v="KANPUR"/>
    <x v="13"/>
    <n v="140301"/>
    <s v="IN"/>
    <s v="false"/>
  </r>
  <r>
    <n v="1687"/>
    <s v="171-0099047-8153938"/>
    <n v="1029312"/>
    <x v="1"/>
    <n v="29"/>
    <x v="1"/>
    <s v="11/4/2022 12:00:00 AM"/>
    <x v="1"/>
    <x v="0"/>
    <x v="5"/>
    <s v="SET333-KR-DPT-S"/>
    <x v="1"/>
    <s v="S"/>
    <n v="1"/>
    <s v="INR"/>
    <x v="13"/>
    <s v="BENGALURU"/>
    <x v="5"/>
    <n v="140301"/>
    <s v="IN"/>
    <s v="false"/>
  </r>
  <r>
    <n v="1688"/>
    <s v="171-5366679-1599557"/>
    <n v="1029312"/>
    <x v="1"/>
    <n v="42"/>
    <x v="0"/>
    <s v="11/4/2022 12:00:00 AM"/>
    <x v="1"/>
    <x v="0"/>
    <x v="0"/>
    <s v="J0003-SET-XXXL"/>
    <x v="1"/>
    <s v="3XL"/>
    <n v="1"/>
    <s v="INR"/>
    <x v="81"/>
    <s v="NEW DELHI"/>
    <x v="10"/>
    <n v="140301"/>
    <s v="IN"/>
    <s v="false"/>
  </r>
  <r>
    <n v="1689"/>
    <s v="404-7233035-6137141"/>
    <n v="1029312"/>
    <x v="1"/>
    <n v="38"/>
    <x v="0"/>
    <s v="11/4/2022 12:00:00 AM"/>
    <x v="1"/>
    <x v="2"/>
    <x v="2"/>
    <s v="J0122-TP-XXXL"/>
    <x v="3"/>
    <s v="3XL"/>
    <n v="1"/>
    <s v="INR"/>
    <x v="245"/>
    <s v="ZIRAKPUR"/>
    <x v="0"/>
    <n v="140301"/>
    <s v="IN"/>
    <s v="false"/>
  </r>
  <r>
    <n v="1690"/>
    <s v="405-4265160-5525131"/>
    <n v="1029312"/>
    <x v="1"/>
    <n v="40"/>
    <x v="0"/>
    <s v="11/4/2022 12:00:00 AM"/>
    <x v="1"/>
    <x v="2"/>
    <x v="2"/>
    <s v="J0117-TP-M"/>
    <x v="3"/>
    <s v="M"/>
    <n v="1"/>
    <s v="INR"/>
    <x v="18"/>
    <s v="MUMBAI"/>
    <x v="4"/>
    <n v="140301"/>
    <s v="IN"/>
    <s v="false"/>
  </r>
  <r>
    <n v="1691"/>
    <s v="171-4114101-3118763"/>
    <n v="1029312"/>
    <x v="1"/>
    <n v="60"/>
    <x v="2"/>
    <s v="11/4/2022 12:00:00 AM"/>
    <x v="1"/>
    <x v="0"/>
    <x v="2"/>
    <s v="SET110-KR-PP-S"/>
    <x v="1"/>
    <s v="S"/>
    <n v="1"/>
    <s v="INR"/>
    <x v="22"/>
    <s v="Meerut"/>
    <x v="13"/>
    <n v="140301"/>
    <s v="IN"/>
    <s v="false"/>
  </r>
  <r>
    <n v="1692"/>
    <s v="406-7505617-5321905"/>
    <n v="1029312"/>
    <x v="0"/>
    <n v="28"/>
    <x v="1"/>
    <s v="11/4/2022 12:00:00 AM"/>
    <x v="1"/>
    <x v="0"/>
    <x v="0"/>
    <s v="J0041-SET-S"/>
    <x v="1"/>
    <s v="S"/>
    <n v="1"/>
    <s v="INR"/>
    <x v="400"/>
    <s v="Malappuram"/>
    <x v="7"/>
    <n v="140301"/>
    <s v="IN"/>
    <s v="false"/>
  </r>
  <r>
    <n v="1693"/>
    <s v="406-7505617-5321905"/>
    <n v="1029312"/>
    <x v="1"/>
    <n v="27"/>
    <x v="1"/>
    <s v="11/4/2022 12:00:00 AM"/>
    <x v="1"/>
    <x v="0"/>
    <x v="1"/>
    <s v="SET147-KR-NP-XXXL"/>
    <x v="1"/>
    <s v="3XL"/>
    <n v="1"/>
    <s v="INR"/>
    <x v="149"/>
    <s v="DELHI"/>
    <x v="10"/>
    <n v="140301"/>
    <s v="IN"/>
    <s v="false"/>
  </r>
  <r>
    <n v="1694"/>
    <s v="406-1127090-1931509"/>
    <n v="1029312"/>
    <x v="0"/>
    <n v="42"/>
    <x v="0"/>
    <s v="11/4/2022 12:00:00 AM"/>
    <x v="1"/>
    <x v="3"/>
    <x v="1"/>
    <s v="J0003-SET-S"/>
    <x v="1"/>
    <s v="S"/>
    <n v="1"/>
    <s v="INR"/>
    <x v="42"/>
    <s v="COIMBATORE"/>
    <x v="3"/>
    <n v="140301"/>
    <s v="IN"/>
    <s v="false"/>
  </r>
  <r>
    <n v="1695"/>
    <s v="171-2899135-6539516"/>
    <n v="1029312"/>
    <x v="1"/>
    <n v="41"/>
    <x v="0"/>
    <s v="11/4/2022 12:00:00 AM"/>
    <x v="1"/>
    <x v="2"/>
    <x v="2"/>
    <s v="JNE3785-KR-XL"/>
    <x v="0"/>
    <s v="XL"/>
    <n v="1"/>
    <s v="INR"/>
    <x v="116"/>
    <s v="MUMBAI"/>
    <x v="4"/>
    <n v="140301"/>
    <s v="IN"/>
    <s v="false"/>
  </r>
  <r>
    <n v="1696"/>
    <s v="407-4872363-6505123"/>
    <n v="1029312"/>
    <x v="1"/>
    <n v="38"/>
    <x v="0"/>
    <s v="11/4/2022 12:00:00 AM"/>
    <x v="1"/>
    <x v="2"/>
    <x v="2"/>
    <s v="JNE3797-KR-A-L"/>
    <x v="2"/>
    <s v="L"/>
    <n v="1"/>
    <s v="INR"/>
    <x v="161"/>
    <s v="PUNE"/>
    <x v="4"/>
    <n v="140301"/>
    <s v="IN"/>
    <s v="false"/>
  </r>
  <r>
    <n v="1697"/>
    <s v="402-7100821-7494723"/>
    <n v="1029312"/>
    <x v="0"/>
    <n v="20"/>
    <x v="1"/>
    <s v="11/4/2022 12:00:00 AM"/>
    <x v="1"/>
    <x v="0"/>
    <x v="0"/>
    <s v="JNE3530-KR-XXL"/>
    <x v="0"/>
    <s v="XXL"/>
    <n v="1"/>
    <s v="INR"/>
    <x v="167"/>
    <s v="BENGALURU"/>
    <x v="5"/>
    <n v="140301"/>
    <s v="IN"/>
    <s v="false"/>
  </r>
  <r>
    <n v="1698"/>
    <s v="403-7803071-3733955"/>
    <n v="1029312"/>
    <x v="0"/>
    <n v="58"/>
    <x v="2"/>
    <s v="11/4/2022 12:00:00 AM"/>
    <x v="1"/>
    <x v="0"/>
    <x v="0"/>
    <s v="J0374-KR-XS"/>
    <x v="0"/>
    <s v="XS"/>
    <n v="1"/>
    <s v="INR"/>
    <x v="98"/>
    <s v="PARAVUR"/>
    <x v="7"/>
    <n v="140301"/>
    <s v="IN"/>
    <s v="false"/>
  </r>
  <r>
    <n v="1699"/>
    <s v="403-6345852-7121148"/>
    <n v="1029312"/>
    <x v="0"/>
    <n v="40"/>
    <x v="0"/>
    <s v="11/4/2022 12:00:00 AM"/>
    <x v="1"/>
    <x v="0"/>
    <x v="2"/>
    <s v="J0179-KR-XXXL"/>
    <x v="0"/>
    <s v="3XL"/>
    <n v="1"/>
    <s v="INR"/>
    <x v="112"/>
    <s v="Karur"/>
    <x v="3"/>
    <n v="140301"/>
    <s v="IN"/>
    <s v="false"/>
  </r>
  <r>
    <n v="1700"/>
    <s v="407-6842585-5394764"/>
    <n v="1029312"/>
    <x v="0"/>
    <n v="32"/>
    <x v="0"/>
    <s v="11/4/2022 12:00:00 AM"/>
    <x v="1"/>
    <x v="0"/>
    <x v="1"/>
    <s v="JNE2291-KR-602-XXL"/>
    <x v="0"/>
    <s v="XXL"/>
    <n v="1"/>
    <s v="INR"/>
    <x v="0"/>
    <s v="RAIPUR"/>
    <x v="31"/>
    <n v="140301"/>
    <s v="IN"/>
    <s v="false"/>
  </r>
  <r>
    <n v="1701"/>
    <s v="407-3187453-5542766"/>
    <n v="1029312"/>
    <x v="0"/>
    <n v="33"/>
    <x v="0"/>
    <s v="11/4/2022 12:00:00 AM"/>
    <x v="1"/>
    <x v="0"/>
    <x v="5"/>
    <s v="JNE3484-KR-L"/>
    <x v="0"/>
    <s v="L"/>
    <n v="1"/>
    <s v="INR"/>
    <x v="40"/>
    <s v="PIMPRI CHINCHWAD"/>
    <x v="4"/>
    <n v="140301"/>
    <s v="IN"/>
    <s v="false"/>
  </r>
  <r>
    <n v="1702"/>
    <s v="404-8180425-4190737"/>
    <n v="1029312"/>
    <x v="1"/>
    <n v="18"/>
    <x v="1"/>
    <s v="11/4/2022 12:00:00 AM"/>
    <x v="1"/>
    <x v="0"/>
    <x v="0"/>
    <s v="SET257-KR-PP-XXXL"/>
    <x v="1"/>
    <s v="3XL"/>
    <n v="1"/>
    <s v="INR"/>
    <x v="401"/>
    <s v="DELHI"/>
    <x v="10"/>
    <n v="140301"/>
    <s v="IN"/>
    <s v="false"/>
  </r>
  <r>
    <n v="1703"/>
    <s v="403-6550884-1505904"/>
    <n v="1029312"/>
    <x v="0"/>
    <n v="32"/>
    <x v="0"/>
    <s v="11/4/2022 12:00:00 AM"/>
    <x v="1"/>
    <x v="0"/>
    <x v="2"/>
    <s v="J0340-TP-XXL"/>
    <x v="3"/>
    <s v="XXL"/>
    <n v="1"/>
    <s v="INR"/>
    <x v="122"/>
    <s v="CHIRAWA"/>
    <x v="12"/>
    <n v="140301"/>
    <s v="IN"/>
    <s v="false"/>
  </r>
  <r>
    <n v="1704"/>
    <s v="405-1298401-3315532"/>
    <n v="1029312"/>
    <x v="0"/>
    <n v="26"/>
    <x v="1"/>
    <s v="11/4/2022 12:00:00 AM"/>
    <x v="1"/>
    <x v="0"/>
    <x v="2"/>
    <s v="J0009-SKD-L"/>
    <x v="1"/>
    <s v="L"/>
    <n v="1"/>
    <s v="INR"/>
    <x v="360"/>
    <s v="CHANDAULI"/>
    <x v="13"/>
    <n v="140301"/>
    <s v="IN"/>
    <s v="false"/>
  </r>
  <r>
    <n v="1705"/>
    <s v="402-0755753-8326704"/>
    <n v="1029312"/>
    <x v="1"/>
    <n v="29"/>
    <x v="1"/>
    <s v="11/4/2022 12:00:00 AM"/>
    <x v="1"/>
    <x v="2"/>
    <x v="1"/>
    <s v="JNE3797-KR-A-M"/>
    <x v="2"/>
    <s v="M"/>
    <n v="1"/>
    <s v="INR"/>
    <x v="8"/>
    <s v="Thrissur"/>
    <x v="7"/>
    <n v="140301"/>
    <s v="IN"/>
    <s v="false"/>
  </r>
  <r>
    <n v="1706"/>
    <s v="407-9901996-2973102"/>
    <n v="1029312"/>
    <x v="1"/>
    <n v="34"/>
    <x v="0"/>
    <s v="11/4/2022 12:00:00 AM"/>
    <x v="1"/>
    <x v="0"/>
    <x v="3"/>
    <s v="J0008-SKD-XS"/>
    <x v="1"/>
    <s v="XS"/>
    <n v="1"/>
    <s v="INR"/>
    <x v="402"/>
    <s v="UTTARKASHI"/>
    <x v="15"/>
    <n v="140301"/>
    <s v="IN"/>
    <s v="false"/>
  </r>
  <r>
    <n v="1707"/>
    <s v="402-4823334-4102741"/>
    <n v="1029312"/>
    <x v="0"/>
    <n v="55"/>
    <x v="2"/>
    <s v="11/4/2022 12:00:00 AM"/>
    <x v="1"/>
    <x v="0"/>
    <x v="3"/>
    <s v="J0003-SET-S"/>
    <x v="1"/>
    <s v="S"/>
    <n v="1"/>
    <s v="INR"/>
    <x v="133"/>
    <s v="NAGPUR"/>
    <x v="4"/>
    <n v="140301"/>
    <s v="IN"/>
    <s v="false"/>
  </r>
  <r>
    <n v="1708"/>
    <s v="403-5710054-4579543"/>
    <n v="1029312"/>
    <x v="0"/>
    <n v="20"/>
    <x v="1"/>
    <s v="11/4/2022 12:00:00 AM"/>
    <x v="1"/>
    <x v="0"/>
    <x v="4"/>
    <s v="J0285-SKD-S"/>
    <x v="1"/>
    <s v="S"/>
    <n v="1"/>
    <s v="INR"/>
    <x v="251"/>
    <s v="BHARATPUR"/>
    <x v="12"/>
    <n v="140301"/>
    <s v="IN"/>
    <s v="false"/>
  </r>
  <r>
    <n v="1709"/>
    <s v="171-1681815-8743537"/>
    <n v="1029312"/>
    <x v="0"/>
    <n v="24"/>
    <x v="1"/>
    <s v="11/4/2022 12:00:00 AM"/>
    <x v="1"/>
    <x v="0"/>
    <x v="0"/>
    <s v="JNE3443-KR-XXXL"/>
    <x v="0"/>
    <s v="3XL"/>
    <n v="1"/>
    <s v="INR"/>
    <x v="39"/>
    <s v="HYDERABAD"/>
    <x v="9"/>
    <n v="140301"/>
    <s v="IN"/>
    <s v="false"/>
  </r>
  <r>
    <n v="1710"/>
    <s v="403-1142906-2512305"/>
    <n v="1029312"/>
    <x v="0"/>
    <n v="56"/>
    <x v="2"/>
    <s v="11/4/2022 12:00:00 AM"/>
    <x v="1"/>
    <x v="0"/>
    <x v="3"/>
    <s v="SET144-KR-NP-M"/>
    <x v="1"/>
    <s v="M"/>
    <n v="1"/>
    <s v="INR"/>
    <x v="22"/>
    <s v="NALBARI"/>
    <x v="8"/>
    <n v="140301"/>
    <s v="IN"/>
    <s v="false"/>
  </r>
  <r>
    <n v="1711"/>
    <s v="405-8089359-5348348"/>
    <n v="1029312"/>
    <x v="0"/>
    <n v="18"/>
    <x v="1"/>
    <s v="11/4/2022 12:00:00 AM"/>
    <x v="1"/>
    <x v="3"/>
    <x v="2"/>
    <s v="JNE3652-TP-N-XL"/>
    <x v="3"/>
    <s v="XL"/>
    <n v="1"/>
    <s v="INR"/>
    <x v="284"/>
    <s v="BENGALURU"/>
    <x v="5"/>
    <n v="140301"/>
    <s v="IN"/>
    <s v="false"/>
  </r>
  <r>
    <n v="1712"/>
    <s v="407-9448315-4957921"/>
    <n v="1029312"/>
    <x v="0"/>
    <n v="49"/>
    <x v="0"/>
    <s v="11/4/2022 12:00:00 AM"/>
    <x v="1"/>
    <x v="0"/>
    <x v="5"/>
    <s v="SET300-KR-NP-M"/>
    <x v="1"/>
    <s v="M"/>
    <n v="1"/>
    <s v="INR"/>
    <x v="403"/>
    <s v="LEH ladakh"/>
    <x v="32"/>
    <n v="140301"/>
    <s v="IN"/>
    <s v="false"/>
  </r>
  <r>
    <n v="1713"/>
    <s v="406-9885150-7845162"/>
    <n v="1029312"/>
    <x v="1"/>
    <n v="57"/>
    <x v="2"/>
    <s v="11/4/2022 12:00:00 AM"/>
    <x v="1"/>
    <x v="0"/>
    <x v="1"/>
    <s v="J0008-SKD-L"/>
    <x v="1"/>
    <s v="L"/>
    <n v="1"/>
    <s v="INR"/>
    <x v="58"/>
    <s v="GUWAHATI"/>
    <x v="8"/>
    <n v="140301"/>
    <s v="IN"/>
    <s v="false"/>
  </r>
  <r>
    <n v="1714"/>
    <s v="402-7610320-2713935"/>
    <n v="1029312"/>
    <x v="1"/>
    <n v="49"/>
    <x v="0"/>
    <s v="11/4/2022 12:00:00 AM"/>
    <x v="1"/>
    <x v="0"/>
    <x v="3"/>
    <s v="J0095-SET-XXXL"/>
    <x v="1"/>
    <s v="3XL"/>
    <n v="1"/>
    <s v="INR"/>
    <x v="50"/>
    <s v="BENGALURU"/>
    <x v="5"/>
    <n v="140301"/>
    <s v="IN"/>
    <s v="false"/>
  </r>
  <r>
    <n v="1715"/>
    <s v="408-3024186-7047537"/>
    <n v="1029312"/>
    <x v="0"/>
    <n v="35"/>
    <x v="0"/>
    <s v="11/4/2022 12:00:00 AM"/>
    <x v="1"/>
    <x v="0"/>
    <x v="1"/>
    <s v="J0003-SET-XL"/>
    <x v="1"/>
    <s v="XL"/>
    <n v="1"/>
    <s v="INR"/>
    <x v="112"/>
    <s v="NEW DELHI"/>
    <x v="10"/>
    <n v="140301"/>
    <s v="IN"/>
    <s v="false"/>
  </r>
  <r>
    <n v="1716"/>
    <s v="407-2002192-7944312"/>
    <n v="1029312"/>
    <x v="0"/>
    <n v="46"/>
    <x v="0"/>
    <s v="11/4/2022 12:00:00 AM"/>
    <x v="1"/>
    <x v="3"/>
    <x v="1"/>
    <s v="JNE2291-KR-602-XXXL"/>
    <x v="0"/>
    <s v="3XL"/>
    <n v="1"/>
    <s v="INR"/>
    <x v="0"/>
    <s v="CHAMBA"/>
    <x v="21"/>
    <n v="140301"/>
    <s v="IN"/>
    <s v="false"/>
  </r>
  <r>
    <n v="1717"/>
    <s v="407-1411653-5181962"/>
    <n v="1029312"/>
    <x v="0"/>
    <n v="31"/>
    <x v="0"/>
    <s v="11/4/2022 12:00:00 AM"/>
    <x v="1"/>
    <x v="0"/>
    <x v="2"/>
    <s v="JNE3368-KR-M"/>
    <x v="0"/>
    <s v="M"/>
    <n v="1"/>
    <s v="INR"/>
    <x v="74"/>
    <s v="HYDERABAD"/>
    <x v="9"/>
    <n v="140301"/>
    <s v="IN"/>
    <s v="false"/>
  </r>
  <r>
    <n v="1718"/>
    <s v="408-6056033-7755524"/>
    <n v="1029312"/>
    <x v="1"/>
    <n v="69"/>
    <x v="2"/>
    <s v="11/4/2022 12:00:00 AM"/>
    <x v="1"/>
    <x v="0"/>
    <x v="2"/>
    <s v="SET253-KR-NP-XXXL"/>
    <x v="1"/>
    <s v="3XL"/>
    <n v="1"/>
    <s v="INR"/>
    <x v="48"/>
    <s v="NEW DELHI"/>
    <x v="10"/>
    <n v="140301"/>
    <s v="IN"/>
    <s v="false"/>
  </r>
  <r>
    <n v="1719"/>
    <s v="407-1929196-8761153"/>
    <n v="1029312"/>
    <x v="0"/>
    <n v="62"/>
    <x v="2"/>
    <s v="11/4/2022 12:00:00 AM"/>
    <x v="1"/>
    <x v="0"/>
    <x v="3"/>
    <s v="SET268-KR-NP-S"/>
    <x v="1"/>
    <s v="S"/>
    <n v="1"/>
    <s v="INR"/>
    <x v="45"/>
    <s v="JORETHANG"/>
    <x v="24"/>
    <n v="140301"/>
    <s v="IN"/>
    <s v="false"/>
  </r>
  <r>
    <n v="1720"/>
    <s v="407-8741961-8514720"/>
    <n v="1029312"/>
    <x v="0"/>
    <n v="46"/>
    <x v="0"/>
    <s v="11/4/2022 12:00:00 AM"/>
    <x v="1"/>
    <x v="0"/>
    <x v="6"/>
    <s v="MEN5022-KR-M"/>
    <x v="0"/>
    <s v="M"/>
    <n v="1"/>
    <s v="INR"/>
    <x v="261"/>
    <s v="GHAZIABAD"/>
    <x v="13"/>
    <n v="140301"/>
    <s v="IN"/>
    <s v="false"/>
  </r>
  <r>
    <n v="1721"/>
    <s v="407-8332629-7691511"/>
    <n v="1029312"/>
    <x v="1"/>
    <n v="63"/>
    <x v="2"/>
    <s v="11/4/2022 12:00:00 AM"/>
    <x v="1"/>
    <x v="0"/>
    <x v="6"/>
    <s v="J0244-SKD-XXXL"/>
    <x v="1"/>
    <s v="3XL"/>
    <n v="1"/>
    <s v="INR"/>
    <x v="281"/>
    <s v="NEW DELHI"/>
    <x v="10"/>
    <n v="140301"/>
    <s v="IN"/>
    <s v="false"/>
  </r>
  <r>
    <n v="1722"/>
    <s v="404-1558173-0214747"/>
    <n v="1029312"/>
    <x v="0"/>
    <n v="20"/>
    <x v="1"/>
    <s v="11/4/2022 12:00:00 AM"/>
    <x v="1"/>
    <x v="0"/>
    <x v="1"/>
    <s v="JNE2131-KR-A-XL"/>
    <x v="0"/>
    <s v="XL"/>
    <n v="1"/>
    <s v="INR"/>
    <x v="35"/>
    <s v="BENGALURU"/>
    <x v="5"/>
    <n v="140301"/>
    <s v="IN"/>
    <s v="false"/>
  </r>
  <r>
    <n v="1723"/>
    <s v="402-7440192-0747523"/>
    <n v="1029312"/>
    <x v="0"/>
    <n v="45"/>
    <x v="0"/>
    <s v="11/4/2022 12:00:00 AM"/>
    <x v="1"/>
    <x v="0"/>
    <x v="3"/>
    <s v="SET331-KR-NP-XXL"/>
    <x v="1"/>
    <s v="XXL"/>
    <n v="1"/>
    <s v="INR"/>
    <x v="62"/>
    <s v="PATHANAMTHITTA"/>
    <x v="7"/>
    <n v="140301"/>
    <s v="IN"/>
    <s v="false"/>
  </r>
  <r>
    <n v="1724"/>
    <s v="403-0137392-1413904"/>
    <n v="1029312"/>
    <x v="0"/>
    <n v="47"/>
    <x v="0"/>
    <s v="11/4/2022 12:00:00 AM"/>
    <x v="1"/>
    <x v="0"/>
    <x v="2"/>
    <s v="J0301-TP-S"/>
    <x v="3"/>
    <s v="S"/>
    <n v="1"/>
    <s v="INR"/>
    <x v="235"/>
    <s v="BHUBANESWAR"/>
    <x v="11"/>
    <n v="140301"/>
    <s v="IN"/>
    <s v="false"/>
  </r>
  <r>
    <n v="1725"/>
    <s v="407-0355604-8792340"/>
    <n v="1029312"/>
    <x v="0"/>
    <n v="44"/>
    <x v="0"/>
    <s v="11/4/2022 12:00:00 AM"/>
    <x v="1"/>
    <x v="0"/>
    <x v="0"/>
    <s v="SAR030"/>
    <x v="4"/>
    <s v="Free"/>
    <n v="1"/>
    <s v="INR"/>
    <x v="404"/>
    <s v="Murwara Katni"/>
    <x v="14"/>
    <n v="140301"/>
    <s v="IN"/>
    <s v="false"/>
  </r>
  <r>
    <n v="1726"/>
    <s v="404-9312519-2953929"/>
    <n v="1029312"/>
    <x v="0"/>
    <n v="38"/>
    <x v="0"/>
    <s v="11/4/2022 12:00:00 AM"/>
    <x v="1"/>
    <x v="0"/>
    <x v="3"/>
    <s v="SAR007"/>
    <x v="4"/>
    <s v="Free"/>
    <n v="1"/>
    <s v="INR"/>
    <x v="39"/>
    <s v="COIMBATORE"/>
    <x v="3"/>
    <n v="140301"/>
    <s v="IN"/>
    <s v="false"/>
  </r>
  <r>
    <n v="1727"/>
    <s v="402-0626064-6084350"/>
    <n v="1029312"/>
    <x v="1"/>
    <n v="29"/>
    <x v="1"/>
    <s v="11/4/2022 12:00:00 AM"/>
    <x v="1"/>
    <x v="0"/>
    <x v="0"/>
    <s v="SET374-KR-NP-S"/>
    <x v="1"/>
    <s v="S"/>
    <n v="1"/>
    <s v="INR"/>
    <x v="127"/>
    <s v="BILASPUR"/>
    <x v="31"/>
    <n v="140301"/>
    <s v="IN"/>
    <s v="false"/>
  </r>
  <r>
    <n v="1728"/>
    <s v="407-3624637-5041108"/>
    <n v="1029312"/>
    <x v="0"/>
    <n v="43"/>
    <x v="0"/>
    <s v="11/4/2022 12:00:00 AM"/>
    <x v="1"/>
    <x v="3"/>
    <x v="2"/>
    <s v="JNE3758-KR-L"/>
    <x v="0"/>
    <s v="L"/>
    <n v="1"/>
    <s v="INR"/>
    <x v="275"/>
    <s v="ALLAHABAD"/>
    <x v="13"/>
    <n v="140301"/>
    <s v="IN"/>
    <s v="false"/>
  </r>
  <r>
    <n v="1729"/>
    <s v="403-6411590-5750749"/>
    <n v="1029312"/>
    <x v="0"/>
    <n v="25"/>
    <x v="1"/>
    <s v="11/4/2022 12:00:00 AM"/>
    <x v="1"/>
    <x v="0"/>
    <x v="5"/>
    <s v="JNE3515-KR-M"/>
    <x v="0"/>
    <s v="M"/>
    <n v="1"/>
    <s v="INR"/>
    <x v="95"/>
    <s v="BENGALURU"/>
    <x v="5"/>
    <n v="140301"/>
    <s v="IN"/>
    <s v="false"/>
  </r>
  <r>
    <n v="1730"/>
    <s v="404-8435632-7577163"/>
    <n v="1029312"/>
    <x v="0"/>
    <n v="38"/>
    <x v="0"/>
    <s v="11/4/2022 12:00:00 AM"/>
    <x v="1"/>
    <x v="0"/>
    <x v="2"/>
    <s v="J0088-TP-XL"/>
    <x v="3"/>
    <s v="XL"/>
    <n v="1"/>
    <s v="INR"/>
    <x v="104"/>
    <s v="AHMEDABAD"/>
    <x v="17"/>
    <n v="140301"/>
    <s v="IN"/>
    <s v="false"/>
  </r>
  <r>
    <n v="1731"/>
    <s v="403-9378804-0789104"/>
    <n v="1029312"/>
    <x v="0"/>
    <n v="77"/>
    <x v="2"/>
    <s v="11/4/2022 12:00:00 AM"/>
    <x v="1"/>
    <x v="0"/>
    <x v="1"/>
    <s v="SET374-KR-NP-M"/>
    <x v="1"/>
    <s v="M"/>
    <n v="1"/>
    <s v="INR"/>
    <x v="62"/>
    <s v="BENGALURU"/>
    <x v="5"/>
    <n v="140301"/>
    <s v="IN"/>
    <s v="false"/>
  </r>
  <r>
    <n v="1732"/>
    <s v="406-9476790-8787551"/>
    <n v="1029312"/>
    <x v="0"/>
    <n v="49"/>
    <x v="0"/>
    <s v="11/4/2022 12:00:00 AM"/>
    <x v="1"/>
    <x v="0"/>
    <x v="0"/>
    <s v="SET220-KR-PP-S"/>
    <x v="1"/>
    <s v="S"/>
    <n v="1"/>
    <s v="INR"/>
    <x v="221"/>
    <s v="LUCKNOW"/>
    <x v="13"/>
    <n v="140301"/>
    <s v="IN"/>
    <s v="false"/>
  </r>
  <r>
    <n v="1733"/>
    <s v="402-7657456-6146715"/>
    <n v="1029312"/>
    <x v="0"/>
    <n v="27"/>
    <x v="1"/>
    <s v="10/4/2022 12:00:00 AM"/>
    <x v="2"/>
    <x v="0"/>
    <x v="2"/>
    <s v="J0230-SKD-M"/>
    <x v="1"/>
    <s v="M"/>
    <n v="1"/>
    <s v="INR"/>
    <x v="37"/>
    <s v="BENGALURU"/>
    <x v="5"/>
    <n v="140301"/>
    <s v="IN"/>
    <s v="false"/>
  </r>
  <r>
    <n v="1734"/>
    <s v="405-7911124-9415505"/>
    <n v="1029312"/>
    <x v="1"/>
    <n v="72"/>
    <x v="2"/>
    <s v="10/4/2022 12:00:00 AM"/>
    <x v="2"/>
    <x v="0"/>
    <x v="3"/>
    <s v="SET402-KR-NP-S"/>
    <x v="1"/>
    <s v="S"/>
    <n v="1"/>
    <s v="INR"/>
    <x v="49"/>
    <s v="RATLAM"/>
    <x v="14"/>
    <n v="140301"/>
    <s v="IN"/>
    <s v="false"/>
  </r>
  <r>
    <n v="1735"/>
    <s v="407-8548056-6694735"/>
    <n v="1029312"/>
    <x v="0"/>
    <n v="40"/>
    <x v="0"/>
    <s v="10/4/2022 12:00:00 AM"/>
    <x v="2"/>
    <x v="0"/>
    <x v="0"/>
    <s v="SET402-KR-NP-XXXL"/>
    <x v="1"/>
    <s v="3XL"/>
    <n v="1"/>
    <s v="INR"/>
    <x v="49"/>
    <s v="JALANDHAR"/>
    <x v="0"/>
    <n v="140301"/>
    <s v="IN"/>
    <s v="false"/>
  </r>
  <r>
    <n v="1736"/>
    <s v="405-8874896-2049133"/>
    <n v="1029312"/>
    <x v="0"/>
    <n v="28"/>
    <x v="1"/>
    <s v="10/4/2022 12:00:00 AM"/>
    <x v="2"/>
    <x v="0"/>
    <x v="2"/>
    <s v="JNE3400-KR-S"/>
    <x v="0"/>
    <s v="S"/>
    <n v="1"/>
    <s v="INR"/>
    <x v="95"/>
    <s v="HYDERABAD"/>
    <x v="9"/>
    <n v="140301"/>
    <s v="IN"/>
    <s v="false"/>
  </r>
  <r>
    <n v="1737"/>
    <s v="405-9368312-9078761"/>
    <n v="1029312"/>
    <x v="1"/>
    <n v="23"/>
    <x v="1"/>
    <s v="10/4/2022 12:00:00 AM"/>
    <x v="2"/>
    <x v="0"/>
    <x v="5"/>
    <s v="J0005-DR-XXL"/>
    <x v="2"/>
    <s v="XXL"/>
    <n v="1"/>
    <s v="INR"/>
    <x v="51"/>
    <s v="MUMBAI"/>
    <x v="4"/>
    <n v="140301"/>
    <s v="IN"/>
    <s v="false"/>
  </r>
  <r>
    <n v="1738"/>
    <s v="407-7011061-3042734"/>
    <n v="1029312"/>
    <x v="0"/>
    <n v="38"/>
    <x v="0"/>
    <s v="10/4/2022 12:00:00 AM"/>
    <x v="2"/>
    <x v="0"/>
    <x v="2"/>
    <s v="J0012-SKD-XL"/>
    <x v="1"/>
    <s v="XL"/>
    <n v="1"/>
    <s v="INR"/>
    <x v="242"/>
    <s v="LUCKNOW"/>
    <x v="13"/>
    <n v="140301"/>
    <s v="IN"/>
    <s v="false"/>
  </r>
  <r>
    <n v="1739"/>
    <s v="403-7146505-0884328"/>
    <n v="1029312"/>
    <x v="0"/>
    <n v="32"/>
    <x v="0"/>
    <s v="10/4/2022 12:00:00 AM"/>
    <x v="2"/>
    <x v="0"/>
    <x v="2"/>
    <s v="JNE3400-KR-XL"/>
    <x v="0"/>
    <s v="XL"/>
    <n v="1"/>
    <s v="INR"/>
    <x v="95"/>
    <s v="BURDWAN"/>
    <x v="2"/>
    <n v="140301"/>
    <s v="IN"/>
    <s v="false"/>
  </r>
  <r>
    <n v="1740"/>
    <s v="404-9972035-9476321"/>
    <n v="1029312"/>
    <x v="0"/>
    <n v="44"/>
    <x v="0"/>
    <s v="10/4/2022 12:00:00 AM"/>
    <x v="2"/>
    <x v="0"/>
    <x v="4"/>
    <s v="JNE3468-KR-XXXL"/>
    <x v="0"/>
    <s v="3XL"/>
    <n v="1"/>
    <s v="INR"/>
    <x v="168"/>
    <s v="MUMBAI"/>
    <x v="4"/>
    <n v="140301"/>
    <s v="IN"/>
    <s v="true"/>
  </r>
  <r>
    <n v="1741"/>
    <s v="404-0692909-2727534"/>
    <n v="1029312"/>
    <x v="0"/>
    <n v="69"/>
    <x v="2"/>
    <s v="10/4/2022 12:00:00 AM"/>
    <x v="2"/>
    <x v="0"/>
    <x v="4"/>
    <s v="SET192-KR-NP-S"/>
    <x v="1"/>
    <s v="S"/>
    <n v="1"/>
    <s v="INR"/>
    <x v="36"/>
    <s v="NEW DELHI"/>
    <x v="10"/>
    <n v="140301"/>
    <s v="IN"/>
    <s v="false"/>
  </r>
  <r>
    <n v="1742"/>
    <s v="403-8610220-3633963"/>
    <n v="1029312"/>
    <x v="0"/>
    <n v="46"/>
    <x v="0"/>
    <s v="10/4/2022 12:00:00 AM"/>
    <x v="2"/>
    <x v="0"/>
    <x v="2"/>
    <s v="JNE3609-KR-XS"/>
    <x v="0"/>
    <s v="XS"/>
    <n v="1"/>
    <s v="INR"/>
    <x v="134"/>
    <s v="BINOLA INDUSTRIAL AREA"/>
    <x v="1"/>
    <n v="140301"/>
    <s v="IN"/>
    <s v="false"/>
  </r>
  <r>
    <n v="1743"/>
    <s v="402-8122747-0393909"/>
    <n v="1029312"/>
    <x v="0"/>
    <n v="24"/>
    <x v="1"/>
    <s v="10/4/2022 12:00:00 AM"/>
    <x v="2"/>
    <x v="3"/>
    <x v="3"/>
    <s v="SET264-KR-NP-M"/>
    <x v="1"/>
    <s v="M"/>
    <n v="1"/>
    <s v="INR"/>
    <x v="207"/>
    <s v="NEW DELHI"/>
    <x v="10"/>
    <n v="140301"/>
    <s v="IN"/>
    <s v="false"/>
  </r>
  <r>
    <n v="1744"/>
    <s v="403-3777977-9946757"/>
    <n v="1029312"/>
    <x v="0"/>
    <n v="23"/>
    <x v="1"/>
    <s v="10/4/2022 12:00:00 AM"/>
    <x v="2"/>
    <x v="0"/>
    <x v="2"/>
    <s v="SET110-KR-PP-XL"/>
    <x v="1"/>
    <s v="XL"/>
    <n v="1"/>
    <s v="INR"/>
    <x v="22"/>
    <s v="Nayagarh"/>
    <x v="11"/>
    <n v="140301"/>
    <s v="IN"/>
    <s v="false"/>
  </r>
  <r>
    <n v="1745"/>
    <s v="403-4185479-4257919"/>
    <n v="1029312"/>
    <x v="1"/>
    <n v="20"/>
    <x v="1"/>
    <s v="10/4/2022 12:00:00 AM"/>
    <x v="2"/>
    <x v="0"/>
    <x v="2"/>
    <s v="SET278-KR-NP-S"/>
    <x v="1"/>
    <s v="S"/>
    <n v="1"/>
    <s v="INR"/>
    <x v="405"/>
    <s v="GONDIYA"/>
    <x v="4"/>
    <n v="140301"/>
    <s v="IN"/>
    <s v="false"/>
  </r>
  <r>
    <n v="1746"/>
    <s v="402-0912390-5821961"/>
    <n v="1029312"/>
    <x v="0"/>
    <n v="32"/>
    <x v="0"/>
    <s v="10/4/2022 12:00:00 AM"/>
    <x v="2"/>
    <x v="0"/>
    <x v="3"/>
    <s v="SET290-KR-DPT-XXL"/>
    <x v="1"/>
    <s v="XXL"/>
    <n v="1"/>
    <s v="INR"/>
    <x v="27"/>
    <s v="HYDERABAD"/>
    <x v="9"/>
    <n v="140301"/>
    <s v="IN"/>
    <s v="false"/>
  </r>
  <r>
    <n v="1747"/>
    <s v="171-5750117-2857942"/>
    <n v="1029312"/>
    <x v="0"/>
    <n v="32"/>
    <x v="0"/>
    <s v="10/4/2022 12:00:00 AM"/>
    <x v="2"/>
    <x v="0"/>
    <x v="2"/>
    <s v="JNE1951-KR-155-XXL"/>
    <x v="0"/>
    <s v="XXL"/>
    <n v="1"/>
    <s v="INR"/>
    <x v="139"/>
    <s v="HYDERABAD"/>
    <x v="9"/>
    <n v="140301"/>
    <s v="IN"/>
    <s v="false"/>
  </r>
  <r>
    <n v="1748"/>
    <s v="402-6262442-8491544"/>
    <n v="1029312"/>
    <x v="1"/>
    <n v="21"/>
    <x v="1"/>
    <s v="10/4/2022 12:00:00 AM"/>
    <x v="2"/>
    <x v="0"/>
    <x v="2"/>
    <s v="SET316-KR-DPT-XXL"/>
    <x v="1"/>
    <s v="XXL"/>
    <n v="1"/>
    <s v="INR"/>
    <x v="30"/>
    <s v="MORADABAD"/>
    <x v="13"/>
    <n v="140301"/>
    <s v="IN"/>
    <s v="false"/>
  </r>
  <r>
    <n v="1749"/>
    <s v="408-4843663-2881118"/>
    <n v="1029312"/>
    <x v="0"/>
    <n v="21"/>
    <x v="1"/>
    <s v="10/4/2022 12:00:00 AM"/>
    <x v="2"/>
    <x v="0"/>
    <x v="3"/>
    <s v="JNE2270-KR-487-A-XL"/>
    <x v="0"/>
    <s v="XL"/>
    <n v="1"/>
    <s v="INR"/>
    <x v="84"/>
    <s v="THIRUMANGALAM"/>
    <x v="3"/>
    <n v="140301"/>
    <s v="IN"/>
    <s v="false"/>
  </r>
  <r>
    <n v="1750"/>
    <s v="407-0114320-7272372"/>
    <n v="1029312"/>
    <x v="0"/>
    <n v="27"/>
    <x v="1"/>
    <s v="10/4/2022 12:00:00 AM"/>
    <x v="2"/>
    <x v="0"/>
    <x v="2"/>
    <s v="NW012-TP-PJ-L"/>
    <x v="1"/>
    <s v="L"/>
    <n v="1"/>
    <s v="INR"/>
    <x v="262"/>
    <s v="HYDERABAD"/>
    <x v="9"/>
    <n v="140301"/>
    <s v="IN"/>
    <s v="false"/>
  </r>
  <r>
    <n v="1751"/>
    <s v="402-9796696-0207544"/>
    <n v="1029312"/>
    <x v="0"/>
    <n v="46"/>
    <x v="0"/>
    <s v="10/4/2022 12:00:00 AM"/>
    <x v="2"/>
    <x v="0"/>
    <x v="2"/>
    <s v="J0119-TP-XL"/>
    <x v="3"/>
    <s v="XL"/>
    <n v="1"/>
    <s v="INR"/>
    <x v="44"/>
    <s v="MUMBAI"/>
    <x v="4"/>
    <n v="140301"/>
    <s v="IN"/>
    <s v="false"/>
  </r>
  <r>
    <n v="1752"/>
    <s v="406-9898912-9600325"/>
    <n v="1029312"/>
    <x v="0"/>
    <n v="21"/>
    <x v="1"/>
    <s v="10/4/2022 12:00:00 AM"/>
    <x v="2"/>
    <x v="0"/>
    <x v="0"/>
    <s v="JNE3421-KR-XL"/>
    <x v="0"/>
    <s v="XL"/>
    <n v="1"/>
    <s v="INR"/>
    <x v="33"/>
    <s v="Virar west"/>
    <x v="4"/>
    <n v="140301"/>
    <s v="IN"/>
    <s v="false"/>
  </r>
  <r>
    <n v="1753"/>
    <s v="407-4310740-1265952"/>
    <n v="1029312"/>
    <x v="1"/>
    <n v="64"/>
    <x v="2"/>
    <s v="10/4/2022 12:00:00 AM"/>
    <x v="2"/>
    <x v="0"/>
    <x v="3"/>
    <s v="SET187-KR-DH-M"/>
    <x v="1"/>
    <s v="M"/>
    <n v="1"/>
    <s v="INR"/>
    <x v="406"/>
    <s v="BIKANER"/>
    <x v="12"/>
    <n v="140301"/>
    <s v="IN"/>
    <s v="false"/>
  </r>
  <r>
    <n v="1754"/>
    <s v="405-7580202-3129933"/>
    <n v="1029312"/>
    <x v="0"/>
    <n v="20"/>
    <x v="1"/>
    <s v="10/4/2022 12:00:00 AM"/>
    <x v="2"/>
    <x v="0"/>
    <x v="2"/>
    <s v="JNE3468-KR-L"/>
    <x v="0"/>
    <s v="L"/>
    <n v="1"/>
    <s v="INR"/>
    <x v="10"/>
    <s v="JAIPUR"/>
    <x v="12"/>
    <n v="140301"/>
    <s v="IN"/>
    <s v="false"/>
  </r>
  <r>
    <n v="1755"/>
    <s v="406-8853977-3210705"/>
    <n v="1029312"/>
    <x v="0"/>
    <n v="76"/>
    <x v="2"/>
    <s v="10/4/2022 12:00:00 AM"/>
    <x v="2"/>
    <x v="0"/>
    <x v="0"/>
    <s v="SET269-KR-NP-XL"/>
    <x v="1"/>
    <s v="XL"/>
    <n v="1"/>
    <s v="INR"/>
    <x v="182"/>
    <s v="Ranip,AHMEDABAD"/>
    <x v="17"/>
    <n v="140301"/>
    <s v="IN"/>
    <s v="false"/>
  </r>
  <r>
    <n v="1756"/>
    <s v="403-8588850-2729105"/>
    <n v="1029312"/>
    <x v="1"/>
    <n v="49"/>
    <x v="0"/>
    <s v="10/4/2022 12:00:00 AM"/>
    <x v="2"/>
    <x v="2"/>
    <x v="4"/>
    <s v="J0339-DR-XXXL"/>
    <x v="2"/>
    <s v="3XL"/>
    <n v="1"/>
    <s v="INR"/>
    <x v="140"/>
    <s v="BENGALURU"/>
    <x v="5"/>
    <n v="140301"/>
    <s v="IN"/>
    <s v="false"/>
  </r>
  <r>
    <n v="1757"/>
    <s v="404-0259182-7385127"/>
    <n v="1029312"/>
    <x v="0"/>
    <n v="61"/>
    <x v="2"/>
    <s v="10/4/2022 12:00:00 AM"/>
    <x v="2"/>
    <x v="0"/>
    <x v="0"/>
    <s v="SAR026"/>
    <x v="4"/>
    <s v="Free"/>
    <n v="1"/>
    <s v="INR"/>
    <x v="35"/>
    <s v="MUMBAI"/>
    <x v="4"/>
    <n v="140301"/>
    <s v="IN"/>
    <s v="false"/>
  </r>
  <r>
    <n v="1758"/>
    <s v="405-8172537-4689939"/>
    <n v="1029312"/>
    <x v="0"/>
    <n v="46"/>
    <x v="0"/>
    <s v="10/4/2022 12:00:00 AM"/>
    <x v="2"/>
    <x v="0"/>
    <x v="2"/>
    <s v="J0003-SET-M"/>
    <x v="1"/>
    <s v="M"/>
    <n v="1"/>
    <s v="INR"/>
    <x v="42"/>
    <s v="PIPILI"/>
    <x v="11"/>
    <n v="140301"/>
    <s v="IN"/>
    <s v="false"/>
  </r>
  <r>
    <n v="1759"/>
    <s v="405-8172537-4689939"/>
    <n v="1029312"/>
    <x v="1"/>
    <n v="33"/>
    <x v="0"/>
    <s v="10/4/2022 12:00:00 AM"/>
    <x v="2"/>
    <x v="0"/>
    <x v="1"/>
    <s v="J0006-SET-M"/>
    <x v="6"/>
    <s v="M"/>
    <n v="1"/>
    <s v="INR"/>
    <x v="51"/>
    <s v="Inkollu"/>
    <x v="6"/>
    <n v="140301"/>
    <s v="IN"/>
    <s v="false"/>
  </r>
  <r>
    <n v="1760"/>
    <s v="407-8441367-2294719"/>
    <n v="1029312"/>
    <x v="0"/>
    <n v="33"/>
    <x v="0"/>
    <s v="10/4/2022 12:00:00 AM"/>
    <x v="2"/>
    <x v="0"/>
    <x v="1"/>
    <s v="JNE3633-KR-L"/>
    <x v="0"/>
    <s v="L"/>
    <n v="1"/>
    <s v="INR"/>
    <x v="95"/>
    <s v="PUDUCHERRY"/>
    <x v="22"/>
    <n v="140301"/>
    <s v="IN"/>
    <s v="false"/>
  </r>
  <r>
    <n v="1761"/>
    <s v="408-0176428-8467506"/>
    <n v="1029312"/>
    <x v="1"/>
    <n v="65"/>
    <x v="2"/>
    <s v="10/4/2022 12:00:00 AM"/>
    <x v="2"/>
    <x v="0"/>
    <x v="2"/>
    <s v="SET324-KR-NP-XXL"/>
    <x v="1"/>
    <s v="XXL"/>
    <n v="1"/>
    <s v="INR"/>
    <x v="143"/>
    <s v="CHANDRAPUR"/>
    <x v="4"/>
    <n v="140301"/>
    <s v="IN"/>
    <s v="false"/>
  </r>
  <r>
    <n v="1762"/>
    <s v="171-7717706-6545917"/>
    <n v="1029312"/>
    <x v="1"/>
    <n v="41"/>
    <x v="0"/>
    <s v="10/4/2022 12:00:00 AM"/>
    <x v="2"/>
    <x v="0"/>
    <x v="2"/>
    <s v="J0230-SKD-S"/>
    <x v="1"/>
    <s v="S"/>
    <n v="1"/>
    <s v="INR"/>
    <x v="37"/>
    <s v="Bareilly"/>
    <x v="13"/>
    <n v="140301"/>
    <s v="IN"/>
    <s v="false"/>
  </r>
  <r>
    <n v="1763"/>
    <s v="406-7868806-1650717"/>
    <n v="1029312"/>
    <x v="0"/>
    <n v="38"/>
    <x v="0"/>
    <s v="10/4/2022 12:00:00 AM"/>
    <x v="2"/>
    <x v="0"/>
    <x v="2"/>
    <s v="JNE3440-KR-N-M"/>
    <x v="0"/>
    <s v="M"/>
    <n v="1"/>
    <s v="INR"/>
    <x v="10"/>
    <s v="BENGALURU"/>
    <x v="5"/>
    <n v="140301"/>
    <s v="IN"/>
    <s v="false"/>
  </r>
  <r>
    <n v="1764"/>
    <s v="171-5820287-5303561"/>
    <n v="1029312"/>
    <x v="1"/>
    <n v="28"/>
    <x v="1"/>
    <s v="10/4/2022 12:00:00 AM"/>
    <x v="2"/>
    <x v="0"/>
    <x v="2"/>
    <s v="NW034-TP-PJ-XS"/>
    <x v="1"/>
    <s v="XS"/>
    <n v="1"/>
    <s v="INR"/>
    <x v="373"/>
    <s v="FARIDABAD"/>
    <x v="1"/>
    <n v="140301"/>
    <s v="IN"/>
    <s v="false"/>
  </r>
  <r>
    <n v="1765"/>
    <s v="403-9741800-5819553"/>
    <n v="1029312"/>
    <x v="0"/>
    <n v="51"/>
    <x v="2"/>
    <s v="10/4/2022 12:00:00 AM"/>
    <x v="2"/>
    <x v="0"/>
    <x v="3"/>
    <s v="J0355-KR-XL"/>
    <x v="0"/>
    <s v="XL"/>
    <n v="1"/>
    <s v="INR"/>
    <x v="143"/>
    <s v="NOIDA"/>
    <x v="13"/>
    <n v="140301"/>
    <s v="IN"/>
    <s v="false"/>
  </r>
  <r>
    <n v="1766"/>
    <s v="407-0791618-9361133"/>
    <n v="1029312"/>
    <x v="0"/>
    <n v="18"/>
    <x v="1"/>
    <s v="10/4/2022 12:00:00 AM"/>
    <x v="2"/>
    <x v="0"/>
    <x v="0"/>
    <s v="SET355-KR-PP-XXXL"/>
    <x v="1"/>
    <s v="3XL"/>
    <n v="1"/>
    <s v="INR"/>
    <x v="114"/>
    <s v="BHUBANESWAR"/>
    <x v="11"/>
    <n v="140301"/>
    <s v="IN"/>
    <s v="false"/>
  </r>
  <r>
    <n v="1767"/>
    <s v="403-7495401-0764342"/>
    <n v="1029312"/>
    <x v="0"/>
    <n v="42"/>
    <x v="0"/>
    <s v="10/4/2022 12:00:00 AM"/>
    <x v="2"/>
    <x v="0"/>
    <x v="3"/>
    <s v="NW034-TP-PJ-L"/>
    <x v="1"/>
    <s v="L"/>
    <n v="1"/>
    <s v="INR"/>
    <x v="202"/>
    <s v="JHAJJAR"/>
    <x v="1"/>
    <n v="140301"/>
    <s v="IN"/>
    <s v="false"/>
  </r>
  <r>
    <n v="1768"/>
    <s v="404-4981903-1518742"/>
    <n v="1029312"/>
    <x v="0"/>
    <n v="30"/>
    <x v="0"/>
    <s v="10/4/2022 12:00:00 AM"/>
    <x v="2"/>
    <x v="0"/>
    <x v="2"/>
    <s v="J0385-KR-XL"/>
    <x v="0"/>
    <s v="XL"/>
    <n v="1"/>
    <s v="INR"/>
    <x v="229"/>
    <s v="KURNOOL"/>
    <x v="6"/>
    <n v="140301"/>
    <s v="IN"/>
    <s v="false"/>
  </r>
  <r>
    <n v="1769"/>
    <s v="407-4044062-9733110"/>
    <n v="1029312"/>
    <x v="0"/>
    <n v="61"/>
    <x v="2"/>
    <s v="10/4/2022 12:00:00 AM"/>
    <x v="2"/>
    <x v="0"/>
    <x v="2"/>
    <s v="JNE3405-KR-M"/>
    <x v="0"/>
    <s v="M"/>
    <n v="1"/>
    <s v="INR"/>
    <x v="10"/>
    <s v="CHENNAI"/>
    <x v="3"/>
    <n v="140301"/>
    <s v="IN"/>
    <s v="false"/>
  </r>
  <r>
    <n v="1770"/>
    <s v="403-4831900-3941118"/>
    <n v="1029312"/>
    <x v="0"/>
    <n v="33"/>
    <x v="0"/>
    <s v="10/4/2022 12:00:00 AM"/>
    <x v="2"/>
    <x v="2"/>
    <x v="3"/>
    <s v="JNE3405-KR-XXL"/>
    <x v="0"/>
    <s v="XXL"/>
    <n v="1"/>
    <s v="INR"/>
    <x v="10"/>
    <s v="JALGAON"/>
    <x v="4"/>
    <n v="140301"/>
    <s v="IN"/>
    <s v="false"/>
  </r>
  <r>
    <n v="1771"/>
    <s v="403-3033222-9834752"/>
    <n v="1029312"/>
    <x v="0"/>
    <n v="65"/>
    <x v="2"/>
    <s v="10/4/2022 12:00:00 AM"/>
    <x v="2"/>
    <x v="0"/>
    <x v="0"/>
    <s v="JNE3465-KR-XS"/>
    <x v="0"/>
    <s v="XS"/>
    <n v="1"/>
    <s v="INR"/>
    <x v="205"/>
    <s v="HYDERABAD"/>
    <x v="9"/>
    <n v="140301"/>
    <s v="IN"/>
    <s v="false"/>
  </r>
  <r>
    <n v="1772"/>
    <s v="406-1512883-7585108"/>
    <n v="1029312"/>
    <x v="1"/>
    <n v="23"/>
    <x v="1"/>
    <s v="10/4/2022 12:00:00 AM"/>
    <x v="2"/>
    <x v="0"/>
    <x v="6"/>
    <s v="SET197-KR-NP-XXXL"/>
    <x v="1"/>
    <s v="3XL"/>
    <n v="1"/>
    <s v="INR"/>
    <x v="26"/>
    <s v="Bengaluru"/>
    <x v="5"/>
    <n v="140301"/>
    <s v="IN"/>
    <s v="false"/>
  </r>
  <r>
    <n v="1773"/>
    <s v="407-3484078-1174741"/>
    <n v="1029312"/>
    <x v="1"/>
    <n v="55"/>
    <x v="2"/>
    <s v="10/4/2022 12:00:00 AM"/>
    <x v="2"/>
    <x v="0"/>
    <x v="3"/>
    <s v="SET265-KR-NP-L"/>
    <x v="1"/>
    <s v="L"/>
    <n v="1"/>
    <s v="INR"/>
    <x v="180"/>
    <s v="MANGALURU"/>
    <x v="5"/>
    <n v="140301"/>
    <s v="IN"/>
    <s v="false"/>
  </r>
  <r>
    <n v="1774"/>
    <s v="407-1108004-8829901"/>
    <n v="1029312"/>
    <x v="0"/>
    <n v="70"/>
    <x v="2"/>
    <s v="10/4/2022 12:00:00 AM"/>
    <x v="2"/>
    <x v="0"/>
    <x v="3"/>
    <s v="J0301-TP-L"/>
    <x v="3"/>
    <s v="L"/>
    <n v="1"/>
    <s v="INR"/>
    <x v="104"/>
    <s v="MUMBAI"/>
    <x v="4"/>
    <n v="140301"/>
    <s v="IN"/>
    <s v="false"/>
  </r>
  <r>
    <n v="1775"/>
    <s v="171-2621999-6061140"/>
    <n v="1029312"/>
    <x v="0"/>
    <n v="28"/>
    <x v="1"/>
    <s v="10/4/2022 12:00:00 AM"/>
    <x v="2"/>
    <x v="2"/>
    <x v="1"/>
    <s v="JNE3405-KR-XXXL"/>
    <x v="0"/>
    <s v="3XL"/>
    <n v="1"/>
    <s v="INR"/>
    <x v="10"/>
    <s v="KANIGIRI"/>
    <x v="6"/>
    <n v="140301"/>
    <s v="IN"/>
    <s v="false"/>
  </r>
  <r>
    <n v="1776"/>
    <s v="406-4326061-5546766"/>
    <n v="1029312"/>
    <x v="0"/>
    <n v="22"/>
    <x v="1"/>
    <s v="10/4/2022 12:00:00 AM"/>
    <x v="2"/>
    <x v="0"/>
    <x v="2"/>
    <s v="JNE3560-KR-XS"/>
    <x v="0"/>
    <s v="XS"/>
    <n v="1"/>
    <s v="INR"/>
    <x v="4"/>
    <s v="MUMBAI"/>
    <x v="4"/>
    <n v="140301"/>
    <s v="IN"/>
    <s v="false"/>
  </r>
  <r>
    <n v="1777"/>
    <s v="171-5136408-2023508"/>
    <n v="1029312"/>
    <x v="0"/>
    <n v="42"/>
    <x v="0"/>
    <s v="10/4/2022 12:00:00 AM"/>
    <x v="2"/>
    <x v="0"/>
    <x v="0"/>
    <s v="SET183-KR-DH-XL"/>
    <x v="1"/>
    <s v="XL"/>
    <n v="1"/>
    <s v="INR"/>
    <x v="26"/>
    <s v="Bangalore"/>
    <x v="5"/>
    <n v="140301"/>
    <s v="IN"/>
    <s v="false"/>
  </r>
  <r>
    <n v="1778"/>
    <s v="408-9706325-0101931"/>
    <n v="1029312"/>
    <x v="0"/>
    <n v="39"/>
    <x v="0"/>
    <s v="10/4/2022 12:00:00 AM"/>
    <x v="2"/>
    <x v="0"/>
    <x v="2"/>
    <s v="SAR018"/>
    <x v="4"/>
    <s v="Free"/>
    <n v="1"/>
    <s v="INR"/>
    <x v="201"/>
    <s v="SULTANPUR"/>
    <x v="13"/>
    <n v="140301"/>
    <s v="IN"/>
    <s v="false"/>
  </r>
  <r>
    <n v="1779"/>
    <s v="408-4067480-2993100"/>
    <n v="1029312"/>
    <x v="0"/>
    <n v="32"/>
    <x v="0"/>
    <s v="10/4/2022 12:00:00 AM"/>
    <x v="2"/>
    <x v="0"/>
    <x v="1"/>
    <s v="JNE3261-KR-M"/>
    <x v="0"/>
    <s v="M"/>
    <n v="1"/>
    <s v="INR"/>
    <x v="0"/>
    <s v="NOIDA"/>
    <x v="13"/>
    <n v="140301"/>
    <s v="IN"/>
    <s v="false"/>
  </r>
  <r>
    <n v="1780"/>
    <s v="404-9512559-8996340"/>
    <n v="1029312"/>
    <x v="0"/>
    <n v="30"/>
    <x v="0"/>
    <s v="10/4/2022 12:00:00 AM"/>
    <x v="2"/>
    <x v="0"/>
    <x v="6"/>
    <s v="JNE3463-KR-M"/>
    <x v="0"/>
    <s v="M"/>
    <n v="1"/>
    <s v="INR"/>
    <x v="44"/>
    <s v="HYDERABAD"/>
    <x v="9"/>
    <n v="140301"/>
    <s v="IN"/>
    <s v="false"/>
  </r>
  <r>
    <n v="1781"/>
    <s v="402-2413855-0618702"/>
    <n v="1029312"/>
    <x v="0"/>
    <n v="43"/>
    <x v="0"/>
    <s v="10/4/2022 12:00:00 AM"/>
    <x v="2"/>
    <x v="0"/>
    <x v="2"/>
    <s v="SET264-KR-NP-XXXL"/>
    <x v="1"/>
    <s v="3XL"/>
    <n v="1"/>
    <s v="INR"/>
    <x v="207"/>
    <s v="DHANBAD"/>
    <x v="19"/>
    <n v="140301"/>
    <s v="IN"/>
    <s v="false"/>
  </r>
  <r>
    <n v="1782"/>
    <s v="402-5547944-7645953"/>
    <n v="1029312"/>
    <x v="1"/>
    <n v="39"/>
    <x v="0"/>
    <s v="10/4/2022 12:00:00 AM"/>
    <x v="2"/>
    <x v="0"/>
    <x v="3"/>
    <s v="SET268-KR-NP-XL"/>
    <x v="1"/>
    <s v="XL"/>
    <n v="1"/>
    <s v="INR"/>
    <x v="22"/>
    <s v="VISAKHAPATNAM"/>
    <x v="6"/>
    <n v="140301"/>
    <s v="IN"/>
    <s v="false"/>
  </r>
  <r>
    <n v="1783"/>
    <s v="402-5547944-7645953"/>
    <n v="1029312"/>
    <x v="1"/>
    <n v="26"/>
    <x v="1"/>
    <s v="10/4/2022 12:00:00 AM"/>
    <x v="2"/>
    <x v="0"/>
    <x v="2"/>
    <s v="SET206-KR-PP-S"/>
    <x v="1"/>
    <s v="S"/>
    <n v="1"/>
    <s v="INR"/>
    <x v="285"/>
    <s v="GUWAHATI"/>
    <x v="8"/>
    <n v="140301"/>
    <s v="IN"/>
    <s v="false"/>
  </r>
  <r>
    <n v="1784"/>
    <s v="407-0504438-2024329"/>
    <n v="1029312"/>
    <x v="0"/>
    <n v="31"/>
    <x v="0"/>
    <s v="10/4/2022 12:00:00 AM"/>
    <x v="2"/>
    <x v="0"/>
    <x v="3"/>
    <s v="SET365-KR-NP-M"/>
    <x v="1"/>
    <s v="M"/>
    <n v="1"/>
    <s v="INR"/>
    <x v="91"/>
    <s v="BENGALURU"/>
    <x v="5"/>
    <n v="140301"/>
    <s v="IN"/>
    <s v="false"/>
  </r>
  <r>
    <n v="1785"/>
    <s v="405-4016197-7084310"/>
    <n v="1029312"/>
    <x v="0"/>
    <n v="35"/>
    <x v="0"/>
    <s v="10/4/2022 12:00:00 AM"/>
    <x v="2"/>
    <x v="0"/>
    <x v="0"/>
    <s v="MEN5019-KR-XL"/>
    <x v="0"/>
    <s v="XL"/>
    <n v="1"/>
    <s v="INR"/>
    <x v="127"/>
    <s v="CHIRALA"/>
    <x v="6"/>
    <n v="140301"/>
    <s v="IN"/>
    <s v="false"/>
  </r>
  <r>
    <n v="1786"/>
    <s v="404-4209955-2326722"/>
    <n v="1029312"/>
    <x v="0"/>
    <n v="31"/>
    <x v="0"/>
    <s v="10/4/2022 12:00:00 AM"/>
    <x v="2"/>
    <x v="0"/>
    <x v="3"/>
    <s v="J0285-SKD-L"/>
    <x v="1"/>
    <s v="L"/>
    <n v="1"/>
    <s v="INR"/>
    <x v="115"/>
    <s v="KOLKATA"/>
    <x v="2"/>
    <n v="140301"/>
    <s v="IN"/>
    <s v="false"/>
  </r>
  <r>
    <n v="1787"/>
    <s v="402-9257889-5093156"/>
    <n v="1029312"/>
    <x v="0"/>
    <n v="40"/>
    <x v="0"/>
    <s v="10/4/2022 12:00:00 AM"/>
    <x v="2"/>
    <x v="0"/>
    <x v="0"/>
    <s v="SET131-KR-NP-A-L"/>
    <x v="1"/>
    <s v="L"/>
    <n v="1"/>
    <s v="INR"/>
    <x v="255"/>
    <s v="Khanna"/>
    <x v="0"/>
    <n v="140301"/>
    <s v="IN"/>
    <s v="false"/>
  </r>
  <r>
    <n v="1788"/>
    <s v="403-3250527-2139532"/>
    <n v="1029312"/>
    <x v="0"/>
    <n v="37"/>
    <x v="0"/>
    <s v="10/4/2022 12:00:00 AM"/>
    <x v="2"/>
    <x v="0"/>
    <x v="2"/>
    <s v="SAR030"/>
    <x v="4"/>
    <s v="Free"/>
    <n v="1"/>
    <s v="INR"/>
    <x v="10"/>
    <s v="MOODBIDRI"/>
    <x v="5"/>
    <n v="140301"/>
    <s v="IN"/>
    <s v="false"/>
  </r>
  <r>
    <n v="1789"/>
    <s v="402-7487456-7382731"/>
    <n v="1029312"/>
    <x v="0"/>
    <n v="35"/>
    <x v="0"/>
    <s v="10/4/2022 12:00:00 AM"/>
    <x v="2"/>
    <x v="0"/>
    <x v="0"/>
    <s v="J0297-TP-S"/>
    <x v="3"/>
    <s v="S"/>
    <n v="1"/>
    <s v="INR"/>
    <x v="86"/>
    <s v="PANAJI"/>
    <x v="25"/>
    <n v="140301"/>
    <s v="IN"/>
    <s v="false"/>
  </r>
  <r>
    <n v="1790"/>
    <s v="171-4080807-0210765"/>
    <n v="1029312"/>
    <x v="0"/>
    <n v="18"/>
    <x v="1"/>
    <s v="10/4/2022 12:00:00 AM"/>
    <x v="2"/>
    <x v="0"/>
    <x v="2"/>
    <s v="SAR030"/>
    <x v="4"/>
    <s v="Free"/>
    <n v="1"/>
    <s v="INR"/>
    <x v="91"/>
    <s v="SHAJAPUR"/>
    <x v="14"/>
    <n v="140301"/>
    <s v="IN"/>
    <s v="false"/>
  </r>
  <r>
    <n v="1791"/>
    <s v="404-9990602-5797161"/>
    <n v="1029312"/>
    <x v="1"/>
    <n v="20"/>
    <x v="1"/>
    <s v="10/4/2022 12:00:00 AM"/>
    <x v="2"/>
    <x v="2"/>
    <x v="2"/>
    <s v="SAR004"/>
    <x v="4"/>
    <s v="Free"/>
    <n v="1"/>
    <s v="INR"/>
    <x v="407"/>
    <s v="VISAKHAPATNAM"/>
    <x v="6"/>
    <n v="140301"/>
    <s v="IN"/>
    <s v="false"/>
  </r>
  <r>
    <n v="1792"/>
    <s v="404-0921791-5774735"/>
    <n v="1029312"/>
    <x v="1"/>
    <n v="33"/>
    <x v="0"/>
    <s v="10/4/2022 12:00:00 AM"/>
    <x v="2"/>
    <x v="0"/>
    <x v="2"/>
    <s v="SAR022"/>
    <x v="4"/>
    <s v="Free"/>
    <n v="1"/>
    <s v="INR"/>
    <x v="49"/>
    <s v="PATNA"/>
    <x v="20"/>
    <n v="140301"/>
    <s v="IN"/>
    <s v="false"/>
  </r>
  <r>
    <n v="1793"/>
    <s v="404-0921791-5774735"/>
    <n v="1029312"/>
    <x v="1"/>
    <n v="76"/>
    <x v="2"/>
    <s v="10/4/2022 12:00:00 AM"/>
    <x v="2"/>
    <x v="0"/>
    <x v="3"/>
    <s v="SAR004"/>
    <x v="4"/>
    <s v="Free"/>
    <n v="1"/>
    <s v="INR"/>
    <x v="112"/>
    <s v="VASAI VIRAR"/>
    <x v="4"/>
    <n v="140301"/>
    <s v="IN"/>
    <s v="false"/>
  </r>
  <r>
    <n v="1794"/>
    <s v="404-3944272-9360358"/>
    <n v="1029312"/>
    <x v="0"/>
    <n v="55"/>
    <x v="2"/>
    <s v="10/4/2022 12:00:00 AM"/>
    <x v="2"/>
    <x v="0"/>
    <x v="3"/>
    <s v="J0230-SKD-XXL"/>
    <x v="1"/>
    <s v="XXL"/>
    <n v="1"/>
    <s v="INR"/>
    <x v="194"/>
    <s v="SILIGURI"/>
    <x v="2"/>
    <n v="140301"/>
    <s v="IN"/>
    <s v="false"/>
  </r>
  <r>
    <n v="1795"/>
    <s v="408-1896213-3899560"/>
    <n v="1029312"/>
    <x v="0"/>
    <n v="40"/>
    <x v="0"/>
    <s v="10/4/2022 12:00:00 AM"/>
    <x v="2"/>
    <x v="0"/>
    <x v="3"/>
    <s v="SET291-KR-PP-L"/>
    <x v="1"/>
    <s v="L"/>
    <n v="1"/>
    <s v="INR"/>
    <x v="381"/>
    <s v="BENGALURU"/>
    <x v="5"/>
    <n v="140301"/>
    <s v="IN"/>
    <s v="false"/>
  </r>
  <r>
    <n v="1796"/>
    <s v="406-8160757-0481949"/>
    <n v="1029312"/>
    <x v="1"/>
    <n v="38"/>
    <x v="0"/>
    <s v="10/4/2022 12:00:00 AM"/>
    <x v="2"/>
    <x v="0"/>
    <x v="2"/>
    <s v="SAR019"/>
    <x v="4"/>
    <s v="Free"/>
    <n v="1"/>
    <s v="INR"/>
    <x v="408"/>
    <s v="JAMNAGAR"/>
    <x v="17"/>
    <n v="140301"/>
    <s v="IN"/>
    <s v="false"/>
  </r>
  <r>
    <n v="1797"/>
    <s v="404-1614581-6008307"/>
    <n v="1029312"/>
    <x v="1"/>
    <n v="27"/>
    <x v="1"/>
    <s v="10/4/2022 12:00:00 AM"/>
    <x v="2"/>
    <x v="0"/>
    <x v="5"/>
    <s v="SET268-KR-NP-S"/>
    <x v="1"/>
    <s v="S"/>
    <n v="1"/>
    <s v="INR"/>
    <x v="45"/>
    <s v="CHENNAI"/>
    <x v="3"/>
    <n v="140301"/>
    <s v="IN"/>
    <s v="false"/>
  </r>
  <r>
    <n v="1798"/>
    <s v="404-4322712-0144357"/>
    <n v="1029312"/>
    <x v="1"/>
    <n v="72"/>
    <x v="2"/>
    <s v="10/4/2022 12:00:00 AM"/>
    <x v="2"/>
    <x v="0"/>
    <x v="0"/>
    <s v="BL107-S"/>
    <x v="5"/>
    <s v="S"/>
    <n v="1"/>
    <s v="INR"/>
    <x v="18"/>
    <s v="HYDERABAD"/>
    <x v="9"/>
    <n v="140301"/>
    <s v="IN"/>
    <s v="false"/>
  </r>
  <r>
    <n v="1799"/>
    <s v="406-3852429-4446764"/>
    <n v="1029312"/>
    <x v="0"/>
    <n v="24"/>
    <x v="1"/>
    <s v="10/4/2022 12:00:00 AM"/>
    <x v="2"/>
    <x v="0"/>
    <x v="0"/>
    <s v="SET185-KR-NP-S"/>
    <x v="1"/>
    <s v="S"/>
    <n v="1"/>
    <s v="INR"/>
    <x v="12"/>
    <s v="Bangalore"/>
    <x v="5"/>
    <n v="140301"/>
    <s v="IN"/>
    <s v="false"/>
  </r>
  <r>
    <n v="1800"/>
    <s v="408-5178812-0436362"/>
    <n v="1029312"/>
    <x v="1"/>
    <n v="51"/>
    <x v="2"/>
    <s v="10/4/2022 12:00:00 AM"/>
    <x v="2"/>
    <x v="0"/>
    <x v="0"/>
    <s v="BL107-XXL"/>
    <x v="5"/>
    <s v="XXL"/>
    <n v="1"/>
    <s v="INR"/>
    <x v="334"/>
    <s v="BHILAI"/>
    <x v="31"/>
    <n v="140301"/>
    <s v="IN"/>
    <s v="false"/>
  </r>
  <r>
    <n v="1801"/>
    <s v="403-1047940-6771503"/>
    <n v="1029312"/>
    <x v="1"/>
    <n v="28"/>
    <x v="1"/>
    <s v="10/4/2022 12:00:00 AM"/>
    <x v="2"/>
    <x v="1"/>
    <x v="6"/>
    <s v="J0346-SET-XXL"/>
    <x v="1"/>
    <s v="XXL"/>
    <n v="1"/>
    <s v="INR"/>
    <x v="125"/>
    <s v="MUMBAI"/>
    <x v="4"/>
    <n v="140301"/>
    <s v="IN"/>
    <s v="false"/>
  </r>
  <r>
    <n v="1802"/>
    <s v="404-5814390-9258705"/>
    <n v="1029312"/>
    <x v="0"/>
    <n v="27"/>
    <x v="1"/>
    <s v="10/4/2022 12:00:00 AM"/>
    <x v="2"/>
    <x v="0"/>
    <x v="0"/>
    <s v="SAR001"/>
    <x v="4"/>
    <s v="Free"/>
    <n v="1"/>
    <s v="INR"/>
    <x v="97"/>
    <s v="BENGALURU"/>
    <x v="5"/>
    <n v="140301"/>
    <s v="IN"/>
    <s v="false"/>
  </r>
  <r>
    <n v="1803"/>
    <s v="407-5913566-5608361"/>
    <n v="1029312"/>
    <x v="0"/>
    <n v="46"/>
    <x v="0"/>
    <s v="10/4/2022 12:00:00 AM"/>
    <x v="2"/>
    <x v="3"/>
    <x v="1"/>
    <s v="BL113-L"/>
    <x v="5"/>
    <s v="L"/>
    <n v="1"/>
    <s v="INR"/>
    <x v="85"/>
    <s v="CHENNAI"/>
    <x v="3"/>
    <n v="140301"/>
    <s v="IN"/>
    <s v="false"/>
  </r>
  <r>
    <n v="1804"/>
    <s v="403-9878858-9596345"/>
    <n v="1029312"/>
    <x v="0"/>
    <n v="18"/>
    <x v="1"/>
    <s v="10/4/2022 12:00:00 AM"/>
    <x v="2"/>
    <x v="0"/>
    <x v="0"/>
    <s v="SET110-KR-PP-S"/>
    <x v="1"/>
    <s v="S"/>
    <n v="1"/>
    <s v="INR"/>
    <x v="22"/>
    <s v="Siliguri"/>
    <x v="2"/>
    <n v="140301"/>
    <s v="IN"/>
    <s v="false"/>
  </r>
  <r>
    <n v="1805"/>
    <s v="171-8547981-6630726"/>
    <n v="1029312"/>
    <x v="1"/>
    <n v="66"/>
    <x v="2"/>
    <s v="10/4/2022 12:00:00 AM"/>
    <x v="2"/>
    <x v="0"/>
    <x v="2"/>
    <s v="SET187-KR-DH-M"/>
    <x v="1"/>
    <s v="M"/>
    <n v="1"/>
    <s v="INR"/>
    <x v="406"/>
    <s v="KOLKATA"/>
    <x v="2"/>
    <n v="140301"/>
    <s v="IN"/>
    <s v="false"/>
  </r>
  <r>
    <n v="1806"/>
    <s v="407-8311406-2116343"/>
    <n v="1029312"/>
    <x v="0"/>
    <n v="75"/>
    <x v="2"/>
    <s v="10/4/2022 12:00:00 AM"/>
    <x v="2"/>
    <x v="0"/>
    <x v="0"/>
    <s v="SAR013"/>
    <x v="4"/>
    <s v="Free"/>
    <n v="1"/>
    <s v="INR"/>
    <x v="37"/>
    <s v="NEW DELHI"/>
    <x v="10"/>
    <n v="140301"/>
    <s v="IN"/>
    <s v="false"/>
  </r>
  <r>
    <n v="1807"/>
    <s v="404-0847500-6047554"/>
    <n v="1029312"/>
    <x v="1"/>
    <n v="32"/>
    <x v="0"/>
    <s v="10/4/2022 12:00:00 AM"/>
    <x v="2"/>
    <x v="0"/>
    <x v="4"/>
    <s v="J0348-SET-S"/>
    <x v="1"/>
    <s v="S"/>
    <n v="1"/>
    <s v="INR"/>
    <x v="183"/>
    <s v="Payyannur"/>
    <x v="7"/>
    <n v="140301"/>
    <s v="IN"/>
    <s v="false"/>
  </r>
  <r>
    <n v="1808"/>
    <s v="403-3614541-5598701"/>
    <n v="1029312"/>
    <x v="0"/>
    <n v="34"/>
    <x v="0"/>
    <s v="10/4/2022 12:00:00 AM"/>
    <x v="2"/>
    <x v="0"/>
    <x v="2"/>
    <s v="SAR019"/>
    <x v="4"/>
    <s v="Free"/>
    <n v="1"/>
    <s v="INR"/>
    <x v="66"/>
    <s v="BENGALURU"/>
    <x v="5"/>
    <n v="140301"/>
    <s v="IN"/>
    <s v="false"/>
  </r>
  <r>
    <n v="1809"/>
    <s v="404-6343488-8969111"/>
    <n v="1029312"/>
    <x v="0"/>
    <n v="49"/>
    <x v="0"/>
    <s v="10/4/2022 12:00:00 AM"/>
    <x v="2"/>
    <x v="0"/>
    <x v="0"/>
    <s v="SET201-KR-NP-A-XL"/>
    <x v="1"/>
    <s v="XL"/>
    <n v="1"/>
    <s v="INR"/>
    <x v="134"/>
    <s v="CHIRAKKAL"/>
    <x v="7"/>
    <n v="140301"/>
    <s v="IN"/>
    <s v="false"/>
  </r>
  <r>
    <n v="1810"/>
    <s v="407-1145953-3325116"/>
    <n v="1029312"/>
    <x v="1"/>
    <n v="37"/>
    <x v="0"/>
    <s v="10/4/2022 12:00:00 AM"/>
    <x v="2"/>
    <x v="0"/>
    <x v="3"/>
    <s v="J0349-SET-S"/>
    <x v="1"/>
    <s v="S"/>
    <n v="1"/>
    <s v="INR"/>
    <x v="188"/>
    <s v="BHUBANESWAR"/>
    <x v="11"/>
    <n v="140301"/>
    <s v="IN"/>
    <s v="false"/>
  </r>
  <r>
    <n v="1811"/>
    <s v="407-7408385-6735521"/>
    <n v="1029312"/>
    <x v="0"/>
    <n v="45"/>
    <x v="0"/>
    <s v="10/4/2022 12:00:00 AM"/>
    <x v="2"/>
    <x v="0"/>
    <x v="0"/>
    <s v="SAR018"/>
    <x v="4"/>
    <s v="Free"/>
    <n v="1"/>
    <s v="INR"/>
    <x v="287"/>
    <s v="COIMBATORE"/>
    <x v="3"/>
    <n v="140301"/>
    <s v="IN"/>
    <s v="false"/>
  </r>
  <r>
    <n v="1812"/>
    <s v="407-9764849-8353913"/>
    <n v="1029312"/>
    <x v="0"/>
    <n v="45"/>
    <x v="0"/>
    <s v="10/4/2022 12:00:00 AM"/>
    <x v="2"/>
    <x v="0"/>
    <x v="6"/>
    <s v="SAR030"/>
    <x v="4"/>
    <s v="Free"/>
    <n v="1"/>
    <s v="INR"/>
    <x v="271"/>
    <s v="BENGALURU"/>
    <x v="5"/>
    <n v="140301"/>
    <s v="IN"/>
    <s v="false"/>
  </r>
  <r>
    <n v="1813"/>
    <s v="402-7762025-8916348"/>
    <n v="1029312"/>
    <x v="1"/>
    <n v="47"/>
    <x v="0"/>
    <s v="10/4/2022 12:00:00 AM"/>
    <x v="2"/>
    <x v="3"/>
    <x v="3"/>
    <s v="SET363-KR-NP-XXL"/>
    <x v="1"/>
    <s v="XXL"/>
    <n v="1"/>
    <s v="INR"/>
    <x v="170"/>
    <s v="JAMMU"/>
    <x v="28"/>
    <n v="140301"/>
    <s v="IN"/>
    <s v="false"/>
  </r>
  <r>
    <n v="1814"/>
    <s v="405-7026559-9641144"/>
    <n v="1029312"/>
    <x v="1"/>
    <n v="43"/>
    <x v="0"/>
    <s v="10/4/2022 12:00:00 AM"/>
    <x v="2"/>
    <x v="0"/>
    <x v="1"/>
    <s v="SET277-KR-NP-XL"/>
    <x v="1"/>
    <s v="XL"/>
    <n v="1"/>
    <s v="INR"/>
    <x v="272"/>
    <s v="NASHIK"/>
    <x v="4"/>
    <n v="140301"/>
    <s v="IN"/>
    <s v="false"/>
  </r>
  <r>
    <n v="1815"/>
    <s v="408-6908529-4934744"/>
    <n v="1029312"/>
    <x v="0"/>
    <n v="28"/>
    <x v="1"/>
    <s v="10/4/2022 12:00:00 AM"/>
    <x v="2"/>
    <x v="0"/>
    <x v="0"/>
    <s v="J0008-SKD-XS"/>
    <x v="1"/>
    <s v="XS"/>
    <n v="1"/>
    <s v="INR"/>
    <x v="402"/>
    <s v="DEHRADUN"/>
    <x v="15"/>
    <n v="140301"/>
    <s v="IN"/>
    <s v="false"/>
  </r>
  <r>
    <n v="1816"/>
    <s v="402-7098136-8078763"/>
    <n v="1029312"/>
    <x v="0"/>
    <n v="61"/>
    <x v="2"/>
    <s v="10/4/2022 12:00:00 AM"/>
    <x v="2"/>
    <x v="0"/>
    <x v="0"/>
    <s v="JNE3446-KR-S"/>
    <x v="0"/>
    <s v="S"/>
    <n v="1"/>
    <s v="INR"/>
    <x v="157"/>
    <s v="GHAZIABAD"/>
    <x v="13"/>
    <n v="140301"/>
    <s v="IN"/>
    <s v="false"/>
  </r>
  <r>
    <n v="1817"/>
    <s v="402-9794993-0705148"/>
    <n v="1029312"/>
    <x v="0"/>
    <n v="21"/>
    <x v="1"/>
    <s v="10/4/2022 12:00:00 AM"/>
    <x v="2"/>
    <x v="0"/>
    <x v="5"/>
    <s v="BTM036-PP-S"/>
    <x v="7"/>
    <s v="S"/>
    <n v="1"/>
    <s v="INR"/>
    <x v="158"/>
    <s v="NEYVELI"/>
    <x v="3"/>
    <n v="140301"/>
    <s v="IN"/>
    <s v="false"/>
  </r>
  <r>
    <n v="1818"/>
    <s v="407-9410239-6081101"/>
    <n v="1029312"/>
    <x v="0"/>
    <n v="33"/>
    <x v="0"/>
    <s v="10/4/2022 12:00:00 AM"/>
    <x v="2"/>
    <x v="0"/>
    <x v="2"/>
    <s v="JNE3506-KR-S"/>
    <x v="0"/>
    <s v="S"/>
    <n v="1"/>
    <s v="INR"/>
    <x v="62"/>
    <s v="MUMBAI"/>
    <x v="4"/>
    <n v="140301"/>
    <s v="IN"/>
    <s v="false"/>
  </r>
  <r>
    <n v="1819"/>
    <s v="408-8422444-6945955"/>
    <n v="1029312"/>
    <x v="0"/>
    <n v="45"/>
    <x v="0"/>
    <s v="10/4/2022 12:00:00 AM"/>
    <x v="2"/>
    <x v="0"/>
    <x v="1"/>
    <s v="SET400-KR-NP-XXXL"/>
    <x v="1"/>
    <s v="3XL"/>
    <n v="1"/>
    <s v="INR"/>
    <x v="409"/>
    <s v="VARANASI"/>
    <x v="13"/>
    <n v="140301"/>
    <s v="IN"/>
    <s v="false"/>
  </r>
  <r>
    <n v="1820"/>
    <s v="405-3582179-3235517"/>
    <n v="1029312"/>
    <x v="0"/>
    <n v="25"/>
    <x v="1"/>
    <s v="10/4/2022 12:00:00 AM"/>
    <x v="2"/>
    <x v="0"/>
    <x v="2"/>
    <s v="SAR001"/>
    <x v="4"/>
    <s v="Free"/>
    <n v="1"/>
    <s v="INR"/>
    <x v="26"/>
    <s v="JABALPUR"/>
    <x v="14"/>
    <n v="140301"/>
    <s v="IN"/>
    <s v="false"/>
  </r>
  <r>
    <n v="1821"/>
    <s v="406-4346856-4819547"/>
    <n v="1029312"/>
    <x v="1"/>
    <n v="63"/>
    <x v="2"/>
    <s v="10/4/2022 12:00:00 AM"/>
    <x v="2"/>
    <x v="0"/>
    <x v="2"/>
    <s v="J0004-SKD-L"/>
    <x v="1"/>
    <s v="L"/>
    <n v="1"/>
    <s v="INR"/>
    <x v="310"/>
    <s v="Chennai"/>
    <x v="3"/>
    <n v="140301"/>
    <s v="IN"/>
    <s v="false"/>
  </r>
  <r>
    <n v="1822"/>
    <s v="403-3433402-9595516"/>
    <n v="1029312"/>
    <x v="1"/>
    <n v="42"/>
    <x v="0"/>
    <s v="10/4/2022 12:00:00 AM"/>
    <x v="2"/>
    <x v="0"/>
    <x v="3"/>
    <s v="J0003-SET-XXL"/>
    <x v="1"/>
    <s v="XXL"/>
    <n v="1"/>
    <s v="INR"/>
    <x v="147"/>
    <s v="VAIJAPUR"/>
    <x v="4"/>
    <n v="140301"/>
    <s v="IN"/>
    <s v="false"/>
  </r>
  <r>
    <n v="1823"/>
    <s v="407-2252197-7465936"/>
    <n v="1029312"/>
    <x v="1"/>
    <n v="74"/>
    <x v="2"/>
    <s v="10/4/2022 12:00:00 AM"/>
    <x v="2"/>
    <x v="0"/>
    <x v="0"/>
    <s v="SET392-KR-NP-L"/>
    <x v="1"/>
    <s v="L"/>
    <n v="1"/>
    <s v="INR"/>
    <x v="182"/>
    <s v="Dombivali"/>
    <x v="4"/>
    <n v="140301"/>
    <s v="IN"/>
    <s v="false"/>
  </r>
  <r>
    <n v="1824"/>
    <s v="407-6742401-7084321"/>
    <n v="1029312"/>
    <x v="0"/>
    <n v="23"/>
    <x v="1"/>
    <s v="10/4/2022 12:00:00 AM"/>
    <x v="2"/>
    <x v="3"/>
    <x v="6"/>
    <s v="JNE2305-KR-533-M"/>
    <x v="0"/>
    <s v="M"/>
    <n v="1"/>
    <s v="INR"/>
    <x v="0"/>
    <s v="VELLORE"/>
    <x v="3"/>
    <n v="140301"/>
    <s v="IN"/>
    <s v="false"/>
  </r>
  <r>
    <n v="1825"/>
    <s v="406-6860051-7389112"/>
    <n v="1029312"/>
    <x v="1"/>
    <n v="28"/>
    <x v="1"/>
    <s v="10/4/2022 12:00:00 AM"/>
    <x v="2"/>
    <x v="0"/>
    <x v="1"/>
    <s v="SET268-KR-NP-S"/>
    <x v="1"/>
    <s v="S"/>
    <n v="1"/>
    <s v="INR"/>
    <x v="22"/>
    <s v="Mumbai"/>
    <x v="4"/>
    <n v="140301"/>
    <s v="IN"/>
    <s v="false"/>
  </r>
  <r>
    <n v="1826"/>
    <s v="406-6860051-7389112"/>
    <n v="1029312"/>
    <x v="0"/>
    <n v="66"/>
    <x v="2"/>
    <s v="10/4/2022 12:00:00 AM"/>
    <x v="2"/>
    <x v="0"/>
    <x v="2"/>
    <s v="SET269-KR-NP-XL"/>
    <x v="1"/>
    <s v="XL"/>
    <n v="1"/>
    <s v="INR"/>
    <x v="207"/>
    <s v="NAGROTA"/>
    <x v="28"/>
    <n v="140301"/>
    <s v="IN"/>
    <s v="false"/>
  </r>
  <r>
    <n v="1827"/>
    <s v="407-0901504-2406745"/>
    <n v="1029312"/>
    <x v="0"/>
    <n v="45"/>
    <x v="0"/>
    <s v="10/4/2022 12:00:00 AM"/>
    <x v="2"/>
    <x v="0"/>
    <x v="3"/>
    <s v="JNE3560-KR-L"/>
    <x v="0"/>
    <s v="L"/>
    <n v="1"/>
    <s v="INR"/>
    <x v="39"/>
    <s v="KRISHNAGIRI"/>
    <x v="3"/>
    <n v="140301"/>
    <s v="IN"/>
    <s v="false"/>
  </r>
  <r>
    <n v="1828"/>
    <s v="403-0176494-4944365"/>
    <n v="1029312"/>
    <x v="1"/>
    <n v="78"/>
    <x v="2"/>
    <s v="10/4/2022 12:00:00 AM"/>
    <x v="2"/>
    <x v="0"/>
    <x v="1"/>
    <s v="J0014-LCD-XL"/>
    <x v="1"/>
    <s v="XL"/>
    <n v="1"/>
    <s v="INR"/>
    <x v="221"/>
    <s v="MACHILIPATNAM"/>
    <x v="6"/>
    <n v="140301"/>
    <s v="IN"/>
    <s v="false"/>
  </r>
  <r>
    <n v="1829"/>
    <s v="406-0757722-3932333"/>
    <n v="1029312"/>
    <x v="1"/>
    <n v="45"/>
    <x v="0"/>
    <s v="10/4/2022 12:00:00 AM"/>
    <x v="2"/>
    <x v="0"/>
    <x v="4"/>
    <s v="SET277-KR-NP-M"/>
    <x v="1"/>
    <s v="M"/>
    <n v="1"/>
    <s v="INR"/>
    <x v="126"/>
    <s v="UPPER TADONG"/>
    <x v="24"/>
    <n v="140301"/>
    <s v="IN"/>
    <s v="false"/>
  </r>
  <r>
    <n v="1830"/>
    <s v="407-3592998-7652357"/>
    <n v="1029312"/>
    <x v="0"/>
    <n v="34"/>
    <x v="0"/>
    <s v="10/4/2022 12:00:00 AM"/>
    <x v="2"/>
    <x v="0"/>
    <x v="0"/>
    <s v="SET335-KR-NP-M"/>
    <x v="1"/>
    <s v="M"/>
    <n v="1"/>
    <s v="INR"/>
    <x v="8"/>
    <s v="GURUGRAM"/>
    <x v="1"/>
    <n v="140301"/>
    <s v="IN"/>
    <s v="false"/>
  </r>
  <r>
    <n v="1831"/>
    <s v="407-3293343-9533150"/>
    <n v="1029312"/>
    <x v="1"/>
    <n v="36"/>
    <x v="0"/>
    <s v="10/4/2022 12:00:00 AM"/>
    <x v="2"/>
    <x v="0"/>
    <x v="3"/>
    <s v="SET383-KR-NP-M"/>
    <x v="1"/>
    <s v="M"/>
    <n v="1"/>
    <s v="INR"/>
    <x v="368"/>
    <s v="Bardhaman"/>
    <x v="2"/>
    <n v="140301"/>
    <s v="IN"/>
    <s v="false"/>
  </r>
  <r>
    <n v="1832"/>
    <s v="407-3492180-8641914"/>
    <n v="1029312"/>
    <x v="1"/>
    <n v="30"/>
    <x v="0"/>
    <s v="10/4/2022 12:00:00 AM"/>
    <x v="2"/>
    <x v="0"/>
    <x v="2"/>
    <s v="J0003-SET-XS"/>
    <x v="1"/>
    <s v="XS"/>
    <n v="1"/>
    <s v="INR"/>
    <x v="81"/>
    <s v="NOIDA"/>
    <x v="13"/>
    <n v="140301"/>
    <s v="IN"/>
    <s v="false"/>
  </r>
  <r>
    <n v="1833"/>
    <s v="407-1390938-2769921"/>
    <n v="1029312"/>
    <x v="1"/>
    <n v="56"/>
    <x v="2"/>
    <s v="10/4/2022 12:00:00 AM"/>
    <x v="2"/>
    <x v="0"/>
    <x v="2"/>
    <s v="SET328-KR-NP-S"/>
    <x v="1"/>
    <s v="S"/>
    <n v="1"/>
    <s v="INR"/>
    <x v="127"/>
    <s v="MUMBAI"/>
    <x v="4"/>
    <n v="140301"/>
    <s v="IN"/>
    <s v="false"/>
  </r>
  <r>
    <n v="1834"/>
    <s v="402-8819438-3932319"/>
    <n v="1029312"/>
    <x v="1"/>
    <n v="36"/>
    <x v="0"/>
    <s v="10/4/2022 12:00:00 AM"/>
    <x v="2"/>
    <x v="0"/>
    <x v="6"/>
    <s v="JNE3797-KR-M"/>
    <x v="2"/>
    <s v="M"/>
    <n v="1"/>
    <s v="INR"/>
    <x v="5"/>
    <s v="CHENNAI"/>
    <x v="3"/>
    <n v="140301"/>
    <s v="IN"/>
    <s v="false"/>
  </r>
  <r>
    <n v="1835"/>
    <s v="402-9005367-4295569"/>
    <n v="1029312"/>
    <x v="0"/>
    <n v="59"/>
    <x v="2"/>
    <s v="10/4/2022 12:00:00 AM"/>
    <x v="2"/>
    <x v="0"/>
    <x v="3"/>
    <s v="SET250-KR-SHA-XL"/>
    <x v="1"/>
    <s v="XL"/>
    <n v="1"/>
    <s v="INR"/>
    <x v="36"/>
    <s v="NEW DELHI"/>
    <x v="10"/>
    <n v="140301"/>
    <s v="IN"/>
    <s v="false"/>
  </r>
  <r>
    <n v="1836"/>
    <s v="171-1622706-9620348"/>
    <n v="1029312"/>
    <x v="0"/>
    <n v="38"/>
    <x v="0"/>
    <s v="10/4/2022 12:00:00 AM"/>
    <x v="2"/>
    <x v="0"/>
    <x v="2"/>
    <s v="JNE3421-KR-XL"/>
    <x v="0"/>
    <s v="XL"/>
    <n v="1"/>
    <s v="INR"/>
    <x v="6"/>
    <s v="CHENNAI"/>
    <x v="3"/>
    <n v="140301"/>
    <s v="IN"/>
    <s v="false"/>
  </r>
  <r>
    <n v="1837"/>
    <s v="406-4941088-2343522"/>
    <n v="1029312"/>
    <x v="1"/>
    <n v="38"/>
    <x v="0"/>
    <s v="10/4/2022 12:00:00 AM"/>
    <x v="2"/>
    <x v="0"/>
    <x v="2"/>
    <s v="SET389-KR-NP-S"/>
    <x v="1"/>
    <s v="S"/>
    <n v="1"/>
    <s v="INR"/>
    <x v="36"/>
    <s v="BANGALORE"/>
    <x v="5"/>
    <n v="140301"/>
    <s v="IN"/>
    <s v="true"/>
  </r>
  <r>
    <n v="1838"/>
    <s v="406-4941088-2343522"/>
    <n v="1029312"/>
    <x v="0"/>
    <n v="28"/>
    <x v="1"/>
    <s v="10/4/2022 12:00:00 AM"/>
    <x v="2"/>
    <x v="0"/>
    <x v="2"/>
    <s v="SET388-KR-NP-XXXL"/>
    <x v="1"/>
    <s v="3XL"/>
    <n v="1"/>
    <s v="INR"/>
    <x v="410"/>
    <s v="AGRA"/>
    <x v="13"/>
    <n v="140301"/>
    <s v="IN"/>
    <s v="false"/>
  </r>
  <r>
    <n v="1839"/>
    <s v="171-3961106-2189146"/>
    <n v="1029312"/>
    <x v="0"/>
    <n v="33"/>
    <x v="0"/>
    <s v="10/4/2022 12:00:00 AM"/>
    <x v="2"/>
    <x v="0"/>
    <x v="2"/>
    <s v="J0369-SKD-M"/>
    <x v="1"/>
    <s v="M"/>
    <n v="1"/>
    <s v="INR"/>
    <x v="91"/>
    <s v="HYDERABAD"/>
    <x v="9"/>
    <n v="140301"/>
    <s v="IN"/>
    <s v="false"/>
  </r>
  <r>
    <n v="1840"/>
    <s v="407-2439944-6108364"/>
    <n v="1029312"/>
    <x v="0"/>
    <n v="68"/>
    <x v="2"/>
    <s v="10/4/2022 12:00:00 AM"/>
    <x v="2"/>
    <x v="0"/>
    <x v="3"/>
    <s v="J0419-TP-XXL"/>
    <x v="3"/>
    <s v="XXL"/>
    <n v="1"/>
    <s v="INR"/>
    <x v="91"/>
    <s v="JAIPUR"/>
    <x v="12"/>
    <n v="140301"/>
    <s v="IN"/>
    <s v="false"/>
  </r>
  <r>
    <n v="1841"/>
    <s v="407-5915828-7878766"/>
    <n v="1029312"/>
    <x v="0"/>
    <n v="18"/>
    <x v="1"/>
    <s v="10/4/2022 12:00:00 AM"/>
    <x v="2"/>
    <x v="0"/>
    <x v="2"/>
    <s v="SET397-KR-NP  -M"/>
    <x v="1"/>
    <s v="M"/>
    <n v="1"/>
    <s v="INR"/>
    <x v="37"/>
    <s v="BENGALURU"/>
    <x v="5"/>
    <n v="140301"/>
    <s v="IN"/>
    <s v="false"/>
  </r>
  <r>
    <n v="1842"/>
    <s v="171-2466684-6854763"/>
    <n v="1029312"/>
    <x v="0"/>
    <n v="32"/>
    <x v="0"/>
    <s v="10/4/2022 12:00:00 AM"/>
    <x v="2"/>
    <x v="0"/>
    <x v="4"/>
    <s v="SET128-KR-DH-XL"/>
    <x v="1"/>
    <s v="XL"/>
    <n v="1"/>
    <s v="INR"/>
    <x v="314"/>
    <s v="OZAR"/>
    <x v="4"/>
    <n v="140301"/>
    <s v="IN"/>
    <s v="false"/>
  </r>
  <r>
    <n v="1843"/>
    <s v="171-9553161-6527536"/>
    <n v="1029312"/>
    <x v="0"/>
    <n v="36"/>
    <x v="0"/>
    <s v="10/4/2022 12:00:00 AM"/>
    <x v="2"/>
    <x v="0"/>
    <x v="0"/>
    <s v="JNE3546-KR-L"/>
    <x v="0"/>
    <s v="L"/>
    <n v="1"/>
    <s v="INR"/>
    <x v="66"/>
    <s v="PITHORAGARH"/>
    <x v="15"/>
    <n v="140301"/>
    <s v="IN"/>
    <s v="false"/>
  </r>
  <r>
    <n v="1844"/>
    <s v="403-6976074-5281135"/>
    <n v="1029312"/>
    <x v="1"/>
    <n v="48"/>
    <x v="0"/>
    <s v="10/4/2022 12:00:00 AM"/>
    <x v="2"/>
    <x v="2"/>
    <x v="0"/>
    <s v="JNE3797-KR-A-XS"/>
    <x v="2"/>
    <s v="XS"/>
    <n v="1"/>
    <s v="INR"/>
    <x v="411"/>
    <s v="JAIPUR"/>
    <x v="12"/>
    <n v="140301"/>
    <s v="IN"/>
    <s v="false"/>
  </r>
  <r>
    <n v="1845"/>
    <s v="171-7335997-7918722"/>
    <n v="1029312"/>
    <x v="0"/>
    <n v="36"/>
    <x v="0"/>
    <s v="10/4/2022 12:00:00 AM"/>
    <x v="2"/>
    <x v="0"/>
    <x v="2"/>
    <s v="SET171-KR-NP-XXXL"/>
    <x v="1"/>
    <s v="3XL"/>
    <n v="1"/>
    <s v="INR"/>
    <x v="160"/>
    <s v="HYDERABAD"/>
    <x v="9"/>
    <n v="140301"/>
    <s v="IN"/>
    <s v="false"/>
  </r>
  <r>
    <n v="1846"/>
    <s v="171-6648982-0798749"/>
    <n v="1029312"/>
    <x v="0"/>
    <n v="63"/>
    <x v="2"/>
    <s v="10/4/2022 12:00:00 AM"/>
    <x v="2"/>
    <x v="3"/>
    <x v="0"/>
    <s v="SET364-KR-NP-L"/>
    <x v="1"/>
    <s v="L"/>
    <n v="1"/>
    <s v="INR"/>
    <x v="206"/>
    <s v="FARIDABAD"/>
    <x v="1"/>
    <n v="140301"/>
    <s v="IN"/>
    <s v="false"/>
  </r>
  <r>
    <n v="1847"/>
    <s v="402-9720670-2233169"/>
    <n v="1029312"/>
    <x v="1"/>
    <n v="34"/>
    <x v="0"/>
    <s v="10/4/2022 12:00:00 AM"/>
    <x v="2"/>
    <x v="0"/>
    <x v="3"/>
    <s v="SET310-KR-NP-S"/>
    <x v="1"/>
    <s v="S"/>
    <n v="1"/>
    <s v="INR"/>
    <x v="37"/>
    <s v="BENGALURU"/>
    <x v="5"/>
    <n v="140301"/>
    <s v="IN"/>
    <s v="false"/>
  </r>
  <r>
    <n v="1848"/>
    <s v="402-6889837-8313139"/>
    <n v="1029312"/>
    <x v="1"/>
    <n v="20"/>
    <x v="1"/>
    <s v="10/4/2022 12:00:00 AM"/>
    <x v="2"/>
    <x v="0"/>
    <x v="1"/>
    <s v="SET340-KR-NP-S"/>
    <x v="1"/>
    <s v="S"/>
    <n v="1"/>
    <s v="INR"/>
    <x v="182"/>
    <s v="BENGALURU"/>
    <x v="5"/>
    <n v="140301"/>
    <s v="IN"/>
    <s v="false"/>
  </r>
  <r>
    <n v="1849"/>
    <s v="402-8764819-3937102"/>
    <n v="1029312"/>
    <x v="1"/>
    <n v="52"/>
    <x v="2"/>
    <s v="10/4/2022 12:00:00 AM"/>
    <x v="2"/>
    <x v="2"/>
    <x v="3"/>
    <s v="J0341-DR-L"/>
    <x v="2"/>
    <s v="L"/>
    <n v="1"/>
    <s v="INR"/>
    <x v="20"/>
    <s v="KURNOOL"/>
    <x v="6"/>
    <n v="140301"/>
    <s v="IN"/>
    <s v="false"/>
  </r>
  <r>
    <n v="1850"/>
    <s v="403-9107146-4775563"/>
    <n v="1029312"/>
    <x v="0"/>
    <n v="27"/>
    <x v="1"/>
    <s v="10/4/2022 12:00:00 AM"/>
    <x v="2"/>
    <x v="0"/>
    <x v="6"/>
    <s v="JNE3757-KR-L"/>
    <x v="0"/>
    <s v="L"/>
    <n v="1"/>
    <s v="INR"/>
    <x v="39"/>
    <s v="JAIPUR"/>
    <x v="12"/>
    <n v="140301"/>
    <s v="IN"/>
    <s v="false"/>
  </r>
  <r>
    <n v="1851"/>
    <s v="406-9340243-5757138"/>
    <n v="1029312"/>
    <x v="0"/>
    <n v="48"/>
    <x v="0"/>
    <s v="10/4/2022 12:00:00 AM"/>
    <x v="2"/>
    <x v="0"/>
    <x v="2"/>
    <s v="SET389-KR-NP-XXXL"/>
    <x v="1"/>
    <s v="3XL"/>
    <n v="1"/>
    <s v="INR"/>
    <x v="176"/>
    <s v="JAMMU"/>
    <x v="28"/>
    <n v="140301"/>
    <s v="IN"/>
    <s v="false"/>
  </r>
  <r>
    <n v="1852"/>
    <s v="406-9340243-5757138"/>
    <n v="1029312"/>
    <x v="0"/>
    <n v="43"/>
    <x v="0"/>
    <s v="10/4/2022 12:00:00 AM"/>
    <x v="2"/>
    <x v="0"/>
    <x v="2"/>
    <s v="SET350-KR-NP-XXL"/>
    <x v="1"/>
    <s v="XXL"/>
    <n v="1"/>
    <s v="INR"/>
    <x v="218"/>
    <s v="HYDERABAD"/>
    <x v="9"/>
    <n v="140301"/>
    <s v="IN"/>
    <s v="false"/>
  </r>
  <r>
    <n v="1853"/>
    <s v="406-9340243-5757138"/>
    <n v="1029312"/>
    <x v="0"/>
    <n v="52"/>
    <x v="2"/>
    <s v="10/4/2022 12:00:00 AM"/>
    <x v="2"/>
    <x v="0"/>
    <x v="0"/>
    <s v="SET393-KR-NP-S"/>
    <x v="1"/>
    <s v="S"/>
    <n v="1"/>
    <s v="INR"/>
    <x v="34"/>
    <s v="Hosur"/>
    <x v="3"/>
    <n v="140301"/>
    <s v="IN"/>
    <s v="false"/>
  </r>
  <r>
    <n v="1854"/>
    <s v="403-2655727-8608329"/>
    <n v="1029312"/>
    <x v="0"/>
    <n v="42"/>
    <x v="0"/>
    <s v="10/4/2022 12:00:00 AM"/>
    <x v="2"/>
    <x v="0"/>
    <x v="1"/>
    <s v="JNE3407-KR-L"/>
    <x v="0"/>
    <s v="L"/>
    <n v="1"/>
    <s v="INR"/>
    <x v="412"/>
    <s v="SHIRUR"/>
    <x v="4"/>
    <n v="140301"/>
    <s v="IN"/>
    <s v="false"/>
  </r>
  <r>
    <n v="1855"/>
    <s v="405-4075478-0401156"/>
    <n v="1029312"/>
    <x v="0"/>
    <n v="65"/>
    <x v="2"/>
    <s v="10/4/2022 12:00:00 AM"/>
    <x v="2"/>
    <x v="0"/>
    <x v="1"/>
    <s v="MEN5028-KR-XL"/>
    <x v="0"/>
    <s v="XL"/>
    <n v="1"/>
    <s v="INR"/>
    <x v="86"/>
    <s v="BENGALURU"/>
    <x v="5"/>
    <n v="140301"/>
    <s v="IN"/>
    <s v="false"/>
  </r>
  <r>
    <n v="1856"/>
    <s v="171-3590667-7109122"/>
    <n v="1029312"/>
    <x v="0"/>
    <n v="39"/>
    <x v="0"/>
    <s v="10/4/2022 12:00:00 AM"/>
    <x v="2"/>
    <x v="0"/>
    <x v="2"/>
    <s v="SAR015"/>
    <x v="4"/>
    <s v="Free"/>
    <n v="1"/>
    <s v="INR"/>
    <x v="195"/>
    <s v="RAJAHMUNDRY"/>
    <x v="6"/>
    <n v="140301"/>
    <s v="IN"/>
    <s v="false"/>
  </r>
  <r>
    <n v="1857"/>
    <s v="403-0514204-4605929"/>
    <n v="1029312"/>
    <x v="1"/>
    <n v="26"/>
    <x v="1"/>
    <s v="10/4/2022 12:00:00 AM"/>
    <x v="2"/>
    <x v="0"/>
    <x v="2"/>
    <s v="J0130-SET-XL"/>
    <x v="1"/>
    <s v="XL"/>
    <n v="1"/>
    <s v="INR"/>
    <x v="155"/>
    <s v="KOLKATA"/>
    <x v="2"/>
    <n v="140301"/>
    <s v="IN"/>
    <s v="false"/>
  </r>
  <r>
    <n v="1858"/>
    <s v="403-4406261-4756366"/>
    <n v="1029312"/>
    <x v="0"/>
    <n v="30"/>
    <x v="0"/>
    <s v="10/4/2022 12:00:00 AM"/>
    <x v="2"/>
    <x v="0"/>
    <x v="0"/>
    <s v="JNE3489-KR-S"/>
    <x v="0"/>
    <s v="S"/>
    <n v="1"/>
    <s v="INR"/>
    <x v="39"/>
    <s v="JAMNAGAR"/>
    <x v="17"/>
    <n v="140301"/>
    <s v="IN"/>
    <s v="false"/>
  </r>
  <r>
    <n v="1859"/>
    <s v="406-2114105-7958754"/>
    <n v="1029312"/>
    <x v="1"/>
    <n v="29"/>
    <x v="1"/>
    <s v="10/4/2022 12:00:00 AM"/>
    <x v="2"/>
    <x v="0"/>
    <x v="0"/>
    <s v="JNE3797-KR-M"/>
    <x v="2"/>
    <s v="M"/>
    <n v="1"/>
    <s v="INR"/>
    <x v="5"/>
    <s v="HYDERABAD"/>
    <x v="9"/>
    <n v="140301"/>
    <s v="IN"/>
    <s v="false"/>
  </r>
  <r>
    <n v="1860"/>
    <s v="402-4976399-8849956"/>
    <n v="1029312"/>
    <x v="0"/>
    <n v="41"/>
    <x v="0"/>
    <s v="10/4/2022 12:00:00 AM"/>
    <x v="2"/>
    <x v="0"/>
    <x v="2"/>
    <s v="J0179-KR-XXXL"/>
    <x v="0"/>
    <s v="3XL"/>
    <n v="1"/>
    <s v="INR"/>
    <x v="112"/>
    <s v="NEW DELHI"/>
    <x v="10"/>
    <n v="140301"/>
    <s v="IN"/>
    <s v="false"/>
  </r>
  <r>
    <n v="1861"/>
    <s v="404-1116044-8297149"/>
    <n v="1029312"/>
    <x v="1"/>
    <n v="23"/>
    <x v="1"/>
    <s v="10/4/2022 12:00:00 AM"/>
    <x v="2"/>
    <x v="0"/>
    <x v="6"/>
    <s v="SET156-KR-NP-L"/>
    <x v="1"/>
    <s v="L"/>
    <n v="1"/>
    <s v="INR"/>
    <x v="176"/>
    <s v="Navi Mumbai"/>
    <x v="4"/>
    <n v="140301"/>
    <s v="IN"/>
    <s v="false"/>
  </r>
  <r>
    <n v="1862"/>
    <s v="405-1826037-6206769"/>
    <n v="1029312"/>
    <x v="0"/>
    <n v="30"/>
    <x v="0"/>
    <s v="10/4/2022 12:00:00 AM"/>
    <x v="2"/>
    <x v="0"/>
    <x v="0"/>
    <s v="MEN5029-KR-L"/>
    <x v="0"/>
    <s v="L"/>
    <n v="1"/>
    <s v="INR"/>
    <x v="123"/>
    <s v="AHMEDABAD"/>
    <x v="17"/>
    <n v="140301"/>
    <s v="IN"/>
    <s v="false"/>
  </r>
  <r>
    <n v="1863"/>
    <s v="407-1635061-4573942"/>
    <n v="1029312"/>
    <x v="0"/>
    <n v="35"/>
    <x v="0"/>
    <s v="10/4/2022 12:00:00 AM"/>
    <x v="2"/>
    <x v="0"/>
    <x v="2"/>
    <s v="SAR006"/>
    <x v="4"/>
    <s v="Free"/>
    <n v="1"/>
    <s v="INR"/>
    <x v="131"/>
    <s v="Bangalore-560 086"/>
    <x v="5"/>
    <n v="140301"/>
    <s v="IN"/>
    <s v="false"/>
  </r>
  <r>
    <n v="1864"/>
    <s v="171-9180614-1173168"/>
    <n v="1029312"/>
    <x v="0"/>
    <n v="25"/>
    <x v="1"/>
    <s v="10/4/2022 12:00:00 AM"/>
    <x v="2"/>
    <x v="0"/>
    <x v="6"/>
    <s v="SET408-KR-NP-XXXL"/>
    <x v="1"/>
    <s v="3XL"/>
    <n v="1"/>
    <s v="INR"/>
    <x v="86"/>
    <s v="port blair"/>
    <x v="16"/>
    <n v="140301"/>
    <s v="IN"/>
    <s v="false"/>
  </r>
  <r>
    <n v="1865"/>
    <s v="171-4176356-2941949"/>
    <n v="1029312"/>
    <x v="1"/>
    <n v="68"/>
    <x v="2"/>
    <s v="10/4/2022 12:00:00 AM"/>
    <x v="2"/>
    <x v="0"/>
    <x v="0"/>
    <s v="SET138-KR-PP-M"/>
    <x v="1"/>
    <s v="M"/>
    <n v="1"/>
    <s v="INR"/>
    <x v="3"/>
    <s v="GAYA"/>
    <x v="20"/>
    <n v="140301"/>
    <s v="IN"/>
    <s v="false"/>
  </r>
  <r>
    <n v="1866"/>
    <s v="404-5798780-8233932"/>
    <n v="1029312"/>
    <x v="0"/>
    <n v="65"/>
    <x v="2"/>
    <s v="10/4/2022 12:00:00 AM"/>
    <x v="2"/>
    <x v="0"/>
    <x v="2"/>
    <s v="J0150-KR-S"/>
    <x v="0"/>
    <s v="S"/>
    <n v="1"/>
    <s v="INR"/>
    <x v="10"/>
    <s v="haridwar"/>
    <x v="15"/>
    <n v="140301"/>
    <s v="IN"/>
    <s v="false"/>
  </r>
  <r>
    <n v="1867"/>
    <s v="171-8492966-3951512"/>
    <n v="1029312"/>
    <x v="0"/>
    <n v="71"/>
    <x v="2"/>
    <s v="10/4/2022 12:00:00 AM"/>
    <x v="2"/>
    <x v="0"/>
    <x v="0"/>
    <s v="SET304-KR-DPT-L"/>
    <x v="1"/>
    <s v="L"/>
    <n v="1"/>
    <s v="INR"/>
    <x v="121"/>
    <s v="LUDHIANA"/>
    <x v="0"/>
    <n v="140301"/>
    <s v="IN"/>
    <s v="false"/>
  </r>
  <r>
    <n v="1868"/>
    <s v="407-2103967-9718705"/>
    <n v="1029312"/>
    <x v="1"/>
    <n v="72"/>
    <x v="2"/>
    <s v="10/4/2022 12:00:00 AM"/>
    <x v="2"/>
    <x v="0"/>
    <x v="2"/>
    <s v="SET380-KR-NP-XXL"/>
    <x v="1"/>
    <s v="XXL"/>
    <n v="1"/>
    <s v="INR"/>
    <x v="413"/>
    <s v="Rourkela"/>
    <x v="11"/>
    <n v="140301"/>
    <s v="IN"/>
    <s v="false"/>
  </r>
  <r>
    <n v="1869"/>
    <s v="171-5757863-4977124"/>
    <n v="1029312"/>
    <x v="1"/>
    <n v="30"/>
    <x v="0"/>
    <s v="10/4/2022 12:00:00 AM"/>
    <x v="2"/>
    <x v="0"/>
    <x v="3"/>
    <s v="SET388-KR-NP-XXXL"/>
    <x v="1"/>
    <s v="3XL"/>
    <n v="1"/>
    <s v="INR"/>
    <x v="117"/>
    <s v="BENGALURU"/>
    <x v="5"/>
    <n v="140301"/>
    <s v="IN"/>
    <s v="false"/>
  </r>
  <r>
    <n v="1870"/>
    <s v="402-0570938-8042761"/>
    <n v="1029312"/>
    <x v="0"/>
    <n v="27"/>
    <x v="1"/>
    <s v="10/4/2022 12:00:00 AM"/>
    <x v="2"/>
    <x v="0"/>
    <x v="2"/>
    <s v="JNE3567-KR-XS"/>
    <x v="0"/>
    <s v="XS"/>
    <n v="1"/>
    <s v="INR"/>
    <x v="10"/>
    <s v="HYDERABAD"/>
    <x v="9"/>
    <n v="140301"/>
    <s v="IN"/>
    <s v="false"/>
  </r>
  <r>
    <n v="1871"/>
    <s v="403-0861786-5948339"/>
    <n v="1029312"/>
    <x v="1"/>
    <n v="26"/>
    <x v="1"/>
    <s v="10/4/2022 12:00:00 AM"/>
    <x v="2"/>
    <x v="0"/>
    <x v="0"/>
    <s v="SET239-KR-NP-XS"/>
    <x v="1"/>
    <s v="XS"/>
    <n v="1"/>
    <s v="INR"/>
    <x v="147"/>
    <s v="LUCKNOW"/>
    <x v="13"/>
    <n v="140301"/>
    <s v="IN"/>
    <s v="false"/>
  </r>
  <r>
    <n v="1872"/>
    <s v="403-2568352-6625948"/>
    <n v="1029312"/>
    <x v="0"/>
    <n v="45"/>
    <x v="0"/>
    <s v="10/4/2022 12:00:00 AM"/>
    <x v="2"/>
    <x v="0"/>
    <x v="3"/>
    <s v="SET392-KR-NP-S"/>
    <x v="1"/>
    <s v="S"/>
    <n v="1"/>
    <s v="INR"/>
    <x v="182"/>
    <s v="AURAD"/>
    <x v="5"/>
    <n v="140301"/>
    <s v="IN"/>
    <s v="false"/>
  </r>
  <r>
    <n v="1873"/>
    <s v="408-1430314-0597907"/>
    <n v="1029312"/>
    <x v="0"/>
    <n v="31"/>
    <x v="0"/>
    <s v="10/4/2022 12:00:00 AM"/>
    <x v="2"/>
    <x v="0"/>
    <x v="3"/>
    <s v="J0003-SET-XXL"/>
    <x v="1"/>
    <s v="XXL"/>
    <n v="1"/>
    <s v="INR"/>
    <x v="42"/>
    <s v="RAIPUR"/>
    <x v="31"/>
    <n v="140301"/>
    <s v="IN"/>
    <s v="false"/>
  </r>
  <r>
    <n v="1874"/>
    <s v="404-4638036-2960328"/>
    <n v="1029312"/>
    <x v="0"/>
    <n v="46"/>
    <x v="0"/>
    <s v="10/4/2022 12:00:00 AM"/>
    <x v="2"/>
    <x v="0"/>
    <x v="0"/>
    <s v="SET128-KR-DH-XS"/>
    <x v="1"/>
    <s v="XS"/>
    <n v="1"/>
    <s v="INR"/>
    <x v="289"/>
    <s v="CUDDALORE"/>
    <x v="3"/>
    <n v="140301"/>
    <s v="IN"/>
    <s v="false"/>
  </r>
  <r>
    <n v="1875"/>
    <s v="402-4464162-6977908"/>
    <n v="1029312"/>
    <x v="1"/>
    <n v="43"/>
    <x v="0"/>
    <s v="10/4/2022 12:00:00 AM"/>
    <x v="2"/>
    <x v="2"/>
    <x v="2"/>
    <s v="J0339-DR-XXXL"/>
    <x v="2"/>
    <s v="3XL"/>
    <n v="1"/>
    <s v="INR"/>
    <x v="327"/>
    <s v="SRINIVASPUR"/>
    <x v="5"/>
    <n v="140301"/>
    <s v="IN"/>
    <s v="false"/>
  </r>
  <r>
    <n v="1876"/>
    <s v="171-2142405-6085910"/>
    <n v="1029312"/>
    <x v="1"/>
    <n v="42"/>
    <x v="0"/>
    <s v="10/4/2022 12:00:00 AM"/>
    <x v="2"/>
    <x v="0"/>
    <x v="3"/>
    <s v="SET291-KR-PP-XL"/>
    <x v="1"/>
    <s v="XL"/>
    <n v="1"/>
    <s v="INR"/>
    <x v="131"/>
    <s v="PANVEL"/>
    <x v="4"/>
    <n v="140301"/>
    <s v="IN"/>
    <s v="false"/>
  </r>
  <r>
    <n v="1877"/>
    <s v="402-3366307-6810719"/>
    <n v="1029312"/>
    <x v="0"/>
    <n v="23"/>
    <x v="1"/>
    <s v="10/4/2022 12:00:00 AM"/>
    <x v="2"/>
    <x v="0"/>
    <x v="1"/>
    <s v="J0213-TP-M"/>
    <x v="3"/>
    <s v="M"/>
    <n v="1"/>
    <s v="INR"/>
    <x v="35"/>
    <s v="NEW DELHI"/>
    <x v="10"/>
    <n v="140301"/>
    <s v="IN"/>
    <s v="false"/>
  </r>
  <r>
    <n v="1878"/>
    <s v="406-8742413-2682733"/>
    <n v="1029312"/>
    <x v="0"/>
    <n v="46"/>
    <x v="0"/>
    <s v="10/4/2022 12:00:00 AM"/>
    <x v="2"/>
    <x v="0"/>
    <x v="6"/>
    <s v="JNE3568-KR-XL"/>
    <x v="0"/>
    <s v="XL"/>
    <n v="1"/>
    <s v="INR"/>
    <x v="6"/>
    <s v="NAGDA"/>
    <x v="14"/>
    <n v="140301"/>
    <s v="IN"/>
    <s v="false"/>
  </r>
  <r>
    <n v="1879"/>
    <s v="407-0189968-1167529"/>
    <n v="1029312"/>
    <x v="0"/>
    <n v="33"/>
    <x v="0"/>
    <s v="10/4/2022 12:00:00 AM"/>
    <x v="2"/>
    <x v="0"/>
    <x v="2"/>
    <s v="SET265-KR-NP-L"/>
    <x v="1"/>
    <s v="L"/>
    <n v="1"/>
    <s v="INR"/>
    <x v="377"/>
    <s v="HYDERABAD"/>
    <x v="9"/>
    <n v="140301"/>
    <s v="IN"/>
    <s v="false"/>
  </r>
  <r>
    <n v="1880"/>
    <s v="407-0189968-1167529"/>
    <n v="1029312"/>
    <x v="0"/>
    <n v="45"/>
    <x v="0"/>
    <s v="10/4/2022 12:00:00 AM"/>
    <x v="2"/>
    <x v="0"/>
    <x v="2"/>
    <s v="JNE2153-KR-278-A-M"/>
    <x v="0"/>
    <s v="M"/>
    <n v="1"/>
    <s v="INR"/>
    <x v="102"/>
    <s v="GUWAHATI"/>
    <x v="8"/>
    <n v="140301"/>
    <s v="IN"/>
    <s v="false"/>
  </r>
  <r>
    <n v="1881"/>
    <s v="408-5650408-5373914"/>
    <n v="1029312"/>
    <x v="1"/>
    <n v="26"/>
    <x v="1"/>
    <s v="10/4/2022 12:00:00 AM"/>
    <x v="2"/>
    <x v="3"/>
    <x v="2"/>
    <s v="J0236-SKD-L"/>
    <x v="1"/>
    <s v="L"/>
    <n v="1"/>
    <s v="INR"/>
    <x v="375"/>
    <s v="KATIHAR"/>
    <x v="20"/>
    <n v="140301"/>
    <s v="IN"/>
    <s v="false"/>
  </r>
  <r>
    <n v="1882"/>
    <s v="405-5147544-7929152"/>
    <n v="1029312"/>
    <x v="1"/>
    <n v="45"/>
    <x v="0"/>
    <s v="10/4/2022 12:00:00 AM"/>
    <x v="2"/>
    <x v="2"/>
    <x v="3"/>
    <s v="J0106-KR-S"/>
    <x v="2"/>
    <s v="S"/>
    <n v="1"/>
    <s v="INR"/>
    <x v="384"/>
    <s v="BALLY"/>
    <x v="2"/>
    <n v="140301"/>
    <s v="IN"/>
    <s v="false"/>
  </r>
  <r>
    <n v="1883"/>
    <s v="405-8141855-6225919"/>
    <n v="1029312"/>
    <x v="0"/>
    <n v="25"/>
    <x v="1"/>
    <s v="10/4/2022 12:00:00 AM"/>
    <x v="2"/>
    <x v="0"/>
    <x v="0"/>
    <s v="JNE3633-KR-L"/>
    <x v="0"/>
    <s v="L"/>
    <n v="1"/>
    <s v="INR"/>
    <x v="260"/>
    <s v="COIMBATORE"/>
    <x v="3"/>
    <n v="140301"/>
    <s v="IN"/>
    <s v="false"/>
  </r>
  <r>
    <n v="1884"/>
    <s v="402-5503305-3003552"/>
    <n v="1029312"/>
    <x v="0"/>
    <n v="39"/>
    <x v="0"/>
    <s v="10/4/2022 12:00:00 AM"/>
    <x v="2"/>
    <x v="0"/>
    <x v="3"/>
    <s v="SET179-KR-PP-XXXL"/>
    <x v="1"/>
    <s v="3XL"/>
    <n v="1"/>
    <s v="INR"/>
    <x v="316"/>
    <s v="ONGOLE"/>
    <x v="6"/>
    <n v="140301"/>
    <s v="IN"/>
    <s v="false"/>
  </r>
  <r>
    <n v="1885"/>
    <s v="406-5782819-6344315"/>
    <n v="1029312"/>
    <x v="0"/>
    <n v="45"/>
    <x v="0"/>
    <s v="10/4/2022 12:00:00 AM"/>
    <x v="2"/>
    <x v="0"/>
    <x v="3"/>
    <s v="SET268-KR-NP-XXL"/>
    <x v="1"/>
    <s v="XXL"/>
    <n v="1"/>
    <s v="INR"/>
    <x v="22"/>
    <s v="KOTA"/>
    <x v="12"/>
    <n v="140301"/>
    <s v="IN"/>
    <s v="false"/>
  </r>
  <r>
    <n v="1886"/>
    <s v="171-1770307-9199500"/>
    <n v="1029312"/>
    <x v="1"/>
    <n v="48"/>
    <x v="0"/>
    <s v="10/4/2022 12:00:00 AM"/>
    <x v="2"/>
    <x v="0"/>
    <x v="1"/>
    <s v="JNE3798-KR-A-XXL"/>
    <x v="2"/>
    <s v="XXL"/>
    <n v="1"/>
    <s v="INR"/>
    <x v="8"/>
    <s v="RAXAUL BAZAR"/>
    <x v="20"/>
    <n v="140301"/>
    <s v="IN"/>
    <s v="false"/>
  </r>
  <r>
    <n v="1887"/>
    <s v="405-9228852-4178721"/>
    <n v="1029312"/>
    <x v="0"/>
    <n v="42"/>
    <x v="0"/>
    <s v="10/4/2022 12:00:00 AM"/>
    <x v="2"/>
    <x v="0"/>
    <x v="3"/>
    <s v="JNE3554-KR-XL"/>
    <x v="0"/>
    <s v="XL"/>
    <n v="1"/>
    <s v="INR"/>
    <x v="9"/>
    <s v="JATANI"/>
    <x v="11"/>
    <n v="140301"/>
    <s v="IN"/>
    <s v="false"/>
  </r>
  <r>
    <n v="1888"/>
    <s v="408-3070750-4449140"/>
    <n v="1029312"/>
    <x v="0"/>
    <n v="28"/>
    <x v="1"/>
    <s v="10/4/2022 12:00:00 AM"/>
    <x v="2"/>
    <x v="0"/>
    <x v="0"/>
    <s v="JNE1977-KR-237-L"/>
    <x v="0"/>
    <s v="L"/>
    <n v="1"/>
    <s v="INR"/>
    <x v="263"/>
    <s v="Lanka"/>
    <x v="8"/>
    <n v="140301"/>
    <s v="IN"/>
    <s v="false"/>
  </r>
  <r>
    <n v="1889"/>
    <s v="408-6051352-1828307"/>
    <n v="1029312"/>
    <x v="0"/>
    <n v="67"/>
    <x v="2"/>
    <s v="10/4/2022 12:00:00 AM"/>
    <x v="2"/>
    <x v="0"/>
    <x v="5"/>
    <s v="JNE3364-KR-1051-A-XL"/>
    <x v="0"/>
    <s v="XL"/>
    <n v="1"/>
    <s v="INR"/>
    <x v="0"/>
    <s v="NEW DELHI"/>
    <x v="10"/>
    <n v="140301"/>
    <s v="IN"/>
    <s v="false"/>
  </r>
  <r>
    <n v="1890"/>
    <s v="408-9337200-9034762"/>
    <n v="1029312"/>
    <x v="1"/>
    <n v="63"/>
    <x v="2"/>
    <s v="10/4/2022 12:00:00 AM"/>
    <x v="2"/>
    <x v="0"/>
    <x v="0"/>
    <s v="SET268-KR-NP-XXL"/>
    <x v="1"/>
    <s v="XXL"/>
    <n v="1"/>
    <s v="INR"/>
    <x v="45"/>
    <s v="LUCKNOW"/>
    <x v="13"/>
    <n v="140301"/>
    <s v="IN"/>
    <s v="false"/>
  </r>
  <r>
    <n v="1891"/>
    <s v="406-4820273-9614740"/>
    <n v="1029312"/>
    <x v="0"/>
    <n v="42"/>
    <x v="0"/>
    <s v="10/4/2022 12:00:00 AM"/>
    <x v="2"/>
    <x v="0"/>
    <x v="6"/>
    <s v="JNE3506-KR-XXL"/>
    <x v="0"/>
    <s v="XXL"/>
    <n v="1"/>
    <s v="INR"/>
    <x v="127"/>
    <s v="BELAGAVI"/>
    <x v="5"/>
    <n v="140301"/>
    <s v="IN"/>
    <s v="false"/>
  </r>
  <r>
    <n v="1892"/>
    <s v="408-8447307-7573113"/>
    <n v="1029312"/>
    <x v="1"/>
    <n v="65"/>
    <x v="2"/>
    <s v="10/4/2022 12:00:00 AM"/>
    <x v="2"/>
    <x v="0"/>
    <x v="1"/>
    <s v="SET171-KR-NP-L"/>
    <x v="1"/>
    <s v="L"/>
    <n v="1"/>
    <s v="INR"/>
    <x v="160"/>
    <s v="Lucknow"/>
    <x v="13"/>
    <n v="140301"/>
    <s v="IN"/>
    <s v="false"/>
  </r>
  <r>
    <n v="1893"/>
    <s v="406-8987543-2369135"/>
    <n v="1029312"/>
    <x v="0"/>
    <n v="35"/>
    <x v="0"/>
    <s v="10/4/2022 12:00:00 AM"/>
    <x v="2"/>
    <x v="2"/>
    <x v="2"/>
    <s v="JNE3427-KR-M"/>
    <x v="0"/>
    <s v="M"/>
    <n v="1"/>
    <s v="INR"/>
    <x v="29"/>
    <s v="VELLORE"/>
    <x v="3"/>
    <n v="140301"/>
    <s v="IN"/>
    <s v="false"/>
  </r>
  <r>
    <n v="1894"/>
    <s v="406-3537593-8722737"/>
    <n v="1029312"/>
    <x v="0"/>
    <n v="43"/>
    <x v="0"/>
    <s v="10/4/2022 12:00:00 AM"/>
    <x v="2"/>
    <x v="0"/>
    <x v="3"/>
    <s v="JNE3364-KR-1051-A-L"/>
    <x v="0"/>
    <s v="L"/>
    <n v="1"/>
    <s v="INR"/>
    <x v="0"/>
    <s v="PANIPAT"/>
    <x v="1"/>
    <n v="140301"/>
    <s v="IN"/>
    <s v="false"/>
  </r>
  <r>
    <n v="1895"/>
    <s v="408-3193444-4668340"/>
    <n v="1029312"/>
    <x v="0"/>
    <n v="26"/>
    <x v="1"/>
    <s v="10/4/2022 12:00:00 AM"/>
    <x v="2"/>
    <x v="0"/>
    <x v="3"/>
    <s v="JNE3560-KR-XL"/>
    <x v="0"/>
    <s v="XL"/>
    <n v="1"/>
    <s v="INR"/>
    <x v="4"/>
    <s v="CHENNAI"/>
    <x v="3"/>
    <n v="140301"/>
    <s v="IN"/>
    <s v="false"/>
  </r>
  <r>
    <n v="1896"/>
    <s v="404-0358091-0579554"/>
    <n v="1029312"/>
    <x v="0"/>
    <n v="72"/>
    <x v="2"/>
    <s v="10/4/2022 12:00:00 AM"/>
    <x v="2"/>
    <x v="0"/>
    <x v="6"/>
    <s v="SET320-KR-NP-S"/>
    <x v="1"/>
    <s v="S"/>
    <n v="1"/>
    <s v="INR"/>
    <x v="31"/>
    <s v="NEW DELHI"/>
    <x v="10"/>
    <n v="140301"/>
    <s v="IN"/>
    <s v="false"/>
  </r>
  <r>
    <n v="1897"/>
    <s v="171-4122508-5822731"/>
    <n v="1029312"/>
    <x v="1"/>
    <n v="48"/>
    <x v="0"/>
    <s v="10/4/2022 12:00:00 AM"/>
    <x v="2"/>
    <x v="0"/>
    <x v="2"/>
    <s v="J0243-DR-XXXL"/>
    <x v="6"/>
    <s v="3XL"/>
    <n v="1"/>
    <s v="INR"/>
    <x v="1"/>
    <s v="NOIDA"/>
    <x v="13"/>
    <n v="140301"/>
    <s v="IN"/>
    <s v="false"/>
  </r>
  <r>
    <n v="1898"/>
    <s v="171-9726183-9658732"/>
    <n v="1029312"/>
    <x v="0"/>
    <n v="62"/>
    <x v="2"/>
    <s v="10/4/2022 12:00:00 AM"/>
    <x v="2"/>
    <x v="0"/>
    <x v="5"/>
    <s v="JNE3702-KR-XS"/>
    <x v="0"/>
    <s v="XS"/>
    <n v="1"/>
    <s v="INR"/>
    <x v="128"/>
    <s v="south goa"/>
    <x v="25"/>
    <n v="140301"/>
    <s v="IN"/>
    <s v="false"/>
  </r>
  <r>
    <n v="1899"/>
    <s v="407-3204474-1540365"/>
    <n v="1029312"/>
    <x v="0"/>
    <n v="35"/>
    <x v="0"/>
    <s v="10/4/2022 12:00:00 AM"/>
    <x v="2"/>
    <x v="0"/>
    <x v="0"/>
    <s v="SET333-KR-DPT-S"/>
    <x v="1"/>
    <s v="S"/>
    <n v="1"/>
    <s v="INR"/>
    <x v="159"/>
    <s v="JAIPUR"/>
    <x v="12"/>
    <n v="140301"/>
    <s v="IN"/>
    <s v="false"/>
  </r>
  <r>
    <n v="1900"/>
    <s v="403-9590970-3585154"/>
    <n v="1029312"/>
    <x v="0"/>
    <n v="28"/>
    <x v="1"/>
    <s v="10/4/2022 12:00:00 AM"/>
    <x v="2"/>
    <x v="0"/>
    <x v="4"/>
    <s v="SET171-KR-NP-XXXL"/>
    <x v="1"/>
    <s v="3XL"/>
    <n v="1"/>
    <s v="INR"/>
    <x v="160"/>
    <s v="MOHALI"/>
    <x v="0"/>
    <n v="140301"/>
    <s v="IN"/>
    <s v="false"/>
  </r>
  <r>
    <n v="1901"/>
    <s v="406-5147430-0941961"/>
    <n v="1029312"/>
    <x v="0"/>
    <n v="26"/>
    <x v="1"/>
    <s v="10/4/2022 12:00:00 AM"/>
    <x v="2"/>
    <x v="0"/>
    <x v="2"/>
    <s v="J0230-SKD-L"/>
    <x v="1"/>
    <s v="L"/>
    <n v="1"/>
    <s v="INR"/>
    <x v="34"/>
    <s v="HYDERABAD"/>
    <x v="9"/>
    <n v="140301"/>
    <s v="IN"/>
    <s v="false"/>
  </r>
  <r>
    <n v="1902"/>
    <s v="171-6810466-3039552"/>
    <n v="1029312"/>
    <x v="0"/>
    <n v="29"/>
    <x v="1"/>
    <s v="10/4/2022 12:00:00 AM"/>
    <x v="2"/>
    <x v="0"/>
    <x v="1"/>
    <s v="SET286-KR-NP-L"/>
    <x v="1"/>
    <s v="L"/>
    <n v="1"/>
    <s v="INR"/>
    <x v="414"/>
    <s v="RAJAHMUNDRY"/>
    <x v="6"/>
    <n v="140301"/>
    <s v="IN"/>
    <s v="false"/>
  </r>
  <r>
    <n v="1903"/>
    <s v="402-5003165-6788335"/>
    <n v="1029312"/>
    <x v="1"/>
    <n v="39"/>
    <x v="0"/>
    <s v="10/4/2022 12:00:00 AM"/>
    <x v="2"/>
    <x v="3"/>
    <x v="3"/>
    <s v="SET257-KR-PP-XS"/>
    <x v="1"/>
    <s v="XS"/>
    <n v="1"/>
    <s v="INR"/>
    <x v="134"/>
    <s v="MUMBAI"/>
    <x v="4"/>
    <n v="140301"/>
    <s v="IN"/>
    <s v="false"/>
  </r>
  <r>
    <n v="1904"/>
    <s v="171-2023316-1846715"/>
    <n v="1029312"/>
    <x v="0"/>
    <n v="41"/>
    <x v="0"/>
    <s v="10/4/2022 12:00:00 AM"/>
    <x v="2"/>
    <x v="0"/>
    <x v="2"/>
    <s v="J0123-TP-XL"/>
    <x v="3"/>
    <s v="XL"/>
    <n v="1"/>
    <s v="INR"/>
    <x v="415"/>
    <s v="Shimoga"/>
    <x v="5"/>
    <n v="140301"/>
    <s v="IN"/>
    <s v="false"/>
  </r>
  <r>
    <n v="1905"/>
    <s v="408-2893347-4784365"/>
    <n v="1029312"/>
    <x v="1"/>
    <n v="33"/>
    <x v="0"/>
    <s v="10/4/2022 12:00:00 AM"/>
    <x v="2"/>
    <x v="2"/>
    <x v="2"/>
    <s v="JNE3440-KR-N-XXXL"/>
    <x v="0"/>
    <s v="3XL"/>
    <n v="1"/>
    <s v="INR"/>
    <x v="306"/>
    <s v="PORT BLAIR"/>
    <x v="16"/>
    <n v="140301"/>
    <s v="IN"/>
    <s v="false"/>
  </r>
  <r>
    <n v="1906"/>
    <s v="405-1492777-5835512"/>
    <n v="1029312"/>
    <x v="1"/>
    <n v="64"/>
    <x v="2"/>
    <s v="10/4/2022 12:00:00 AM"/>
    <x v="2"/>
    <x v="0"/>
    <x v="2"/>
    <s v="PJNE2199-KR-N-5XL"/>
    <x v="0"/>
    <s v="5XL"/>
    <n v="1"/>
    <s v="INR"/>
    <x v="52"/>
    <s v="LUCKNOW"/>
    <x v="13"/>
    <n v="140301"/>
    <s v="IN"/>
    <s v="false"/>
  </r>
  <r>
    <n v="1907"/>
    <s v="402-2282465-5711556"/>
    <n v="1029312"/>
    <x v="1"/>
    <n v="32"/>
    <x v="0"/>
    <s v="10/4/2022 12:00:00 AM"/>
    <x v="2"/>
    <x v="0"/>
    <x v="2"/>
    <s v="SET268-KR-NP-L"/>
    <x v="1"/>
    <s v="L"/>
    <n v="1"/>
    <s v="INR"/>
    <x v="45"/>
    <s v="THANE"/>
    <x v="4"/>
    <n v="140301"/>
    <s v="IN"/>
    <s v="false"/>
  </r>
  <r>
    <n v="1908"/>
    <s v="407-7686513-2429123"/>
    <n v="1029312"/>
    <x v="1"/>
    <n v="48"/>
    <x v="0"/>
    <s v="10/4/2022 12:00:00 AM"/>
    <x v="2"/>
    <x v="3"/>
    <x v="3"/>
    <s v="SET165-KR-PP-XXL"/>
    <x v="1"/>
    <s v="XXL"/>
    <n v="1"/>
    <s v="INR"/>
    <x v="255"/>
    <s v="MAHESANA"/>
    <x v="17"/>
    <n v="140301"/>
    <s v="IN"/>
    <s v="false"/>
  </r>
  <r>
    <n v="1909"/>
    <s v="407-7686513-2429123"/>
    <n v="1029312"/>
    <x v="1"/>
    <n v="43"/>
    <x v="0"/>
    <s v="10/4/2022 12:00:00 AM"/>
    <x v="2"/>
    <x v="3"/>
    <x v="0"/>
    <s v="JNE3560-KR-XXL"/>
    <x v="0"/>
    <s v="XXL"/>
    <n v="1"/>
    <s v="INR"/>
    <x v="4"/>
    <s v="GWALIOR"/>
    <x v="14"/>
    <n v="140301"/>
    <s v="IN"/>
    <s v="false"/>
  </r>
  <r>
    <n v="1910"/>
    <s v="407-3515095-6281162"/>
    <n v="1029312"/>
    <x v="1"/>
    <n v="31"/>
    <x v="0"/>
    <s v="10/4/2022 12:00:00 AM"/>
    <x v="2"/>
    <x v="0"/>
    <x v="3"/>
    <s v="SET374-KR-NP-M"/>
    <x v="1"/>
    <s v="M"/>
    <n v="1"/>
    <s v="INR"/>
    <x v="127"/>
    <s v="BENGALURU"/>
    <x v="5"/>
    <n v="140301"/>
    <s v="IN"/>
    <s v="false"/>
  </r>
  <r>
    <n v="1911"/>
    <s v="402-6628443-5602714"/>
    <n v="1029312"/>
    <x v="1"/>
    <n v="47"/>
    <x v="0"/>
    <s v="10/4/2022 12:00:00 AM"/>
    <x v="2"/>
    <x v="0"/>
    <x v="2"/>
    <s v="JNE3630-KR-XXL"/>
    <x v="0"/>
    <s v="XXL"/>
    <n v="1"/>
    <s v="INR"/>
    <x v="404"/>
    <s v="THRISSUR"/>
    <x v="7"/>
    <n v="140301"/>
    <s v="IN"/>
    <s v="false"/>
  </r>
  <r>
    <n v="1912"/>
    <s v="407-5916244-8305115"/>
    <n v="1029312"/>
    <x v="1"/>
    <n v="36"/>
    <x v="0"/>
    <s v="10/4/2022 12:00:00 AM"/>
    <x v="2"/>
    <x v="0"/>
    <x v="1"/>
    <s v="J0117-TP-XXXL"/>
    <x v="3"/>
    <s v="3XL"/>
    <n v="1"/>
    <s v="INR"/>
    <x v="18"/>
    <s v="NAGPUR"/>
    <x v="4"/>
    <n v="140301"/>
    <s v="IN"/>
    <s v="false"/>
  </r>
  <r>
    <n v="1913"/>
    <s v="407-2932986-6501930"/>
    <n v="1029312"/>
    <x v="1"/>
    <n v="37"/>
    <x v="0"/>
    <s v="10/4/2022 12:00:00 AM"/>
    <x v="2"/>
    <x v="2"/>
    <x v="2"/>
    <s v="JNE3702-KR-XL"/>
    <x v="0"/>
    <s v="XL"/>
    <n v="1"/>
    <s v="INR"/>
    <x v="252"/>
    <s v="Iritty,KANNUR"/>
    <x v="7"/>
    <n v="140301"/>
    <s v="IN"/>
    <s v="false"/>
  </r>
  <r>
    <n v="1914"/>
    <s v="171-9354893-4335566"/>
    <n v="1029312"/>
    <x v="0"/>
    <n v="19"/>
    <x v="1"/>
    <s v="10/4/2022 12:00:00 AM"/>
    <x v="2"/>
    <x v="0"/>
    <x v="2"/>
    <s v="J0301-TP-XL"/>
    <x v="3"/>
    <s v="XL"/>
    <n v="1"/>
    <s v="INR"/>
    <x v="125"/>
    <s v="BENGALURU"/>
    <x v="5"/>
    <n v="140301"/>
    <s v="IN"/>
    <s v="false"/>
  </r>
  <r>
    <n v="1915"/>
    <s v="406-7895671-1461152"/>
    <n v="1029312"/>
    <x v="0"/>
    <n v="34"/>
    <x v="0"/>
    <s v="10/4/2022 12:00:00 AM"/>
    <x v="2"/>
    <x v="0"/>
    <x v="2"/>
    <s v="JNE3487-KR-S"/>
    <x v="0"/>
    <s v="S"/>
    <n v="1"/>
    <s v="INR"/>
    <x v="67"/>
    <s v="HYDERABAD"/>
    <x v="9"/>
    <n v="140301"/>
    <s v="IN"/>
    <s v="false"/>
  </r>
  <r>
    <n v="1916"/>
    <s v="406-7895671-1461152"/>
    <n v="1029312"/>
    <x v="0"/>
    <n v="22"/>
    <x v="1"/>
    <s v="10/4/2022 12:00:00 AM"/>
    <x v="2"/>
    <x v="0"/>
    <x v="3"/>
    <s v="JNE3405-KR-L"/>
    <x v="0"/>
    <s v="L"/>
    <n v="1"/>
    <s v="INR"/>
    <x v="10"/>
    <s v="SILCHAR"/>
    <x v="8"/>
    <n v="140301"/>
    <s v="IN"/>
    <s v="false"/>
  </r>
  <r>
    <n v="1917"/>
    <s v="406-7895671-1461152"/>
    <n v="1029312"/>
    <x v="0"/>
    <n v="31"/>
    <x v="0"/>
    <s v="10/4/2022 12:00:00 AM"/>
    <x v="2"/>
    <x v="0"/>
    <x v="3"/>
    <s v="JNE3481-KR-XL"/>
    <x v="0"/>
    <s v="XL"/>
    <n v="1"/>
    <s v="INR"/>
    <x v="416"/>
    <s v="jaipur"/>
    <x v="12"/>
    <n v="140301"/>
    <s v="IN"/>
    <s v="false"/>
  </r>
  <r>
    <n v="1918"/>
    <s v="406-4121271-9465913"/>
    <n v="1029312"/>
    <x v="1"/>
    <n v="67"/>
    <x v="2"/>
    <s v="10/4/2022 12:00:00 AM"/>
    <x v="2"/>
    <x v="2"/>
    <x v="6"/>
    <s v="J0416-DR-XL"/>
    <x v="2"/>
    <s v="XL"/>
    <n v="1"/>
    <s v="INR"/>
    <x v="223"/>
    <s v="PANCHLA"/>
    <x v="2"/>
    <n v="140301"/>
    <s v="IN"/>
    <s v="false"/>
  </r>
  <r>
    <n v="1919"/>
    <s v="171-9433123-5697900"/>
    <n v="1029312"/>
    <x v="0"/>
    <n v="35"/>
    <x v="0"/>
    <s v="10/4/2022 12:00:00 AM"/>
    <x v="2"/>
    <x v="0"/>
    <x v="2"/>
    <s v="JNE3697-KR-M"/>
    <x v="0"/>
    <s v="M"/>
    <n v="1"/>
    <s v="INR"/>
    <x v="179"/>
    <s v="MANDIDEEP"/>
    <x v="14"/>
    <n v="140301"/>
    <s v="IN"/>
    <s v="false"/>
  </r>
  <r>
    <n v="1920"/>
    <s v="171-2872384-1110704"/>
    <n v="1029312"/>
    <x v="0"/>
    <n v="35"/>
    <x v="0"/>
    <s v="10/4/2022 12:00:00 AM"/>
    <x v="2"/>
    <x v="0"/>
    <x v="0"/>
    <s v="SET365-KR-NP-XXXL"/>
    <x v="1"/>
    <s v="3XL"/>
    <n v="1"/>
    <s v="INR"/>
    <x v="91"/>
    <s v="BENGALURU"/>
    <x v="5"/>
    <n v="140301"/>
    <s v="IN"/>
    <s v="false"/>
  </r>
  <r>
    <n v="1921"/>
    <s v="408-6154848-0610754"/>
    <n v="1029312"/>
    <x v="0"/>
    <n v="46"/>
    <x v="0"/>
    <s v="10/4/2022 12:00:00 AM"/>
    <x v="2"/>
    <x v="0"/>
    <x v="3"/>
    <s v="MEN5026-KR-M"/>
    <x v="0"/>
    <s v="M"/>
    <n v="1"/>
    <s v="INR"/>
    <x v="86"/>
    <s v="Karimganj"/>
    <x v="8"/>
    <n v="140301"/>
    <s v="IN"/>
    <s v="false"/>
  </r>
  <r>
    <n v="1922"/>
    <s v="408-5087469-9245120"/>
    <n v="1029312"/>
    <x v="1"/>
    <n v="21"/>
    <x v="1"/>
    <s v="10/4/2022 12:00:00 AM"/>
    <x v="2"/>
    <x v="0"/>
    <x v="3"/>
    <s v="J0382-SKD-XS"/>
    <x v="1"/>
    <s v="XS"/>
    <n v="1"/>
    <s v="INR"/>
    <x v="99"/>
    <s v="NOIDA"/>
    <x v="13"/>
    <n v="140301"/>
    <s v="IN"/>
    <s v="false"/>
  </r>
  <r>
    <n v="1923"/>
    <s v="408-0361075-1696374"/>
    <n v="1029312"/>
    <x v="0"/>
    <n v="27"/>
    <x v="1"/>
    <s v="10/4/2022 12:00:00 AM"/>
    <x v="2"/>
    <x v="0"/>
    <x v="0"/>
    <s v="JNE3613-KR-L"/>
    <x v="0"/>
    <s v="L"/>
    <n v="1"/>
    <s v="INR"/>
    <x v="10"/>
    <s v="ROURKELA"/>
    <x v="11"/>
    <n v="140301"/>
    <s v="IN"/>
    <s v="false"/>
  </r>
  <r>
    <n v="1924"/>
    <s v="171-3132467-5256361"/>
    <n v="1029312"/>
    <x v="0"/>
    <n v="26"/>
    <x v="1"/>
    <s v="10/4/2022 12:00:00 AM"/>
    <x v="2"/>
    <x v="0"/>
    <x v="2"/>
    <s v="JNE3440-KR-N-XXXL"/>
    <x v="0"/>
    <s v="3XL"/>
    <n v="1"/>
    <s v="INR"/>
    <x v="124"/>
    <s v="VISAKHAPATNAM"/>
    <x v="6"/>
    <n v="140301"/>
    <s v="IN"/>
    <s v="false"/>
  </r>
  <r>
    <n v="1925"/>
    <s v="405-8165336-5589101"/>
    <n v="1029312"/>
    <x v="0"/>
    <n v="25"/>
    <x v="1"/>
    <s v="10/4/2022 12:00:00 AM"/>
    <x v="2"/>
    <x v="0"/>
    <x v="1"/>
    <s v="J0213-TP-XXL"/>
    <x v="3"/>
    <s v="XXL"/>
    <n v="1"/>
    <s v="INR"/>
    <x v="35"/>
    <s v="Chandrugonda"/>
    <x v="9"/>
    <n v="140301"/>
    <s v="IN"/>
    <s v="false"/>
  </r>
  <r>
    <n v="1926"/>
    <s v="406-9946243-0859523"/>
    <n v="1029312"/>
    <x v="1"/>
    <n v="49"/>
    <x v="0"/>
    <s v="10/4/2022 12:00:00 AM"/>
    <x v="2"/>
    <x v="2"/>
    <x v="3"/>
    <s v="J0212-DR-M"/>
    <x v="6"/>
    <s v="M"/>
    <n v="1"/>
    <s v="INR"/>
    <x v="140"/>
    <s v="BHUBANESWAR"/>
    <x v="11"/>
    <n v="140301"/>
    <s v="IN"/>
    <s v="false"/>
  </r>
  <r>
    <n v="1927"/>
    <s v="404-9407061-4897941"/>
    <n v="1029312"/>
    <x v="1"/>
    <n v="59"/>
    <x v="2"/>
    <s v="10/4/2022 12:00:00 AM"/>
    <x v="2"/>
    <x v="3"/>
    <x v="3"/>
    <s v="J0002-SKD-XL"/>
    <x v="1"/>
    <s v="XL"/>
    <n v="1"/>
    <s v="INR"/>
    <x v="93"/>
    <s v="ZARUGUMILLI"/>
    <x v="6"/>
    <n v="140301"/>
    <s v="IN"/>
    <s v="false"/>
  </r>
  <r>
    <n v="1928"/>
    <s v="404-0278420-6213142"/>
    <n v="1029312"/>
    <x v="0"/>
    <n v="25"/>
    <x v="1"/>
    <s v="10/4/2022 12:00:00 AM"/>
    <x v="2"/>
    <x v="0"/>
    <x v="3"/>
    <s v="JNE3865-TP-M"/>
    <x v="3"/>
    <s v="M"/>
    <n v="1"/>
    <s v="INR"/>
    <x v="417"/>
    <s v="Sonipat"/>
    <x v="1"/>
    <n v="140301"/>
    <s v="IN"/>
    <s v="false"/>
  </r>
  <r>
    <n v="1929"/>
    <s v="407-4353076-7858710"/>
    <n v="1029312"/>
    <x v="0"/>
    <n v="20"/>
    <x v="1"/>
    <s v="10/4/2022 12:00:00 AM"/>
    <x v="2"/>
    <x v="0"/>
    <x v="2"/>
    <s v="MEN5025-KR-XL"/>
    <x v="0"/>
    <s v="XL"/>
    <n v="1"/>
    <s v="INR"/>
    <x v="278"/>
    <s v="BENGALURU"/>
    <x v="5"/>
    <n v="140301"/>
    <s v="IN"/>
    <s v="false"/>
  </r>
  <r>
    <n v="1930"/>
    <s v="402-8049324-5758746"/>
    <n v="1029312"/>
    <x v="0"/>
    <n v="60"/>
    <x v="2"/>
    <s v="10/4/2022 12:00:00 AM"/>
    <x v="2"/>
    <x v="0"/>
    <x v="0"/>
    <s v="J0117-TP-M"/>
    <x v="3"/>
    <s v="M"/>
    <n v="1"/>
    <s v="INR"/>
    <x v="84"/>
    <s v="BILASPUR"/>
    <x v="31"/>
    <n v="140301"/>
    <s v="IN"/>
    <s v="false"/>
  </r>
  <r>
    <n v="1931"/>
    <s v="405-6338175-9908329"/>
    <n v="1029312"/>
    <x v="0"/>
    <n v="26"/>
    <x v="1"/>
    <s v="10/4/2022 12:00:00 AM"/>
    <x v="2"/>
    <x v="0"/>
    <x v="1"/>
    <s v="SET171-KR-NP-L"/>
    <x v="1"/>
    <s v="L"/>
    <n v="1"/>
    <s v="INR"/>
    <x v="418"/>
    <s v="JAIPUR"/>
    <x v="12"/>
    <n v="140301"/>
    <s v="IN"/>
    <s v="false"/>
  </r>
  <r>
    <n v="1932"/>
    <s v="402-6445326-8392317"/>
    <n v="1029312"/>
    <x v="0"/>
    <n v="76"/>
    <x v="2"/>
    <s v="10/4/2022 12:00:00 AM"/>
    <x v="2"/>
    <x v="0"/>
    <x v="0"/>
    <s v="J0080-TP-S"/>
    <x v="3"/>
    <s v="S"/>
    <n v="1"/>
    <s v="INR"/>
    <x v="419"/>
    <s v="LUCKNOW"/>
    <x v="13"/>
    <n v="140301"/>
    <s v="IN"/>
    <s v="false"/>
  </r>
  <r>
    <n v="1933"/>
    <s v="406-9549897-5843547"/>
    <n v="1029312"/>
    <x v="0"/>
    <n v="31"/>
    <x v="0"/>
    <s v="10/4/2022 12:00:00 AM"/>
    <x v="2"/>
    <x v="0"/>
    <x v="0"/>
    <s v="SAR013"/>
    <x v="4"/>
    <s v="Free"/>
    <n v="1"/>
    <s v="INR"/>
    <x v="52"/>
    <s v="Bangalore"/>
    <x v="5"/>
    <n v="140301"/>
    <s v="IN"/>
    <s v="false"/>
  </r>
  <r>
    <n v="1934"/>
    <s v="171-3897230-0944345"/>
    <n v="1029312"/>
    <x v="0"/>
    <n v="18"/>
    <x v="1"/>
    <s v="10/4/2022 12:00:00 AM"/>
    <x v="2"/>
    <x v="0"/>
    <x v="0"/>
    <s v="JNE3703-KR-M"/>
    <x v="0"/>
    <s v="M"/>
    <n v="1"/>
    <s v="INR"/>
    <x v="29"/>
    <s v="KOLKATA"/>
    <x v="2"/>
    <n v="140301"/>
    <s v="IN"/>
    <s v="false"/>
  </r>
  <r>
    <n v="1935"/>
    <s v="406-5788537-1778706"/>
    <n v="1029312"/>
    <x v="1"/>
    <n v="23"/>
    <x v="1"/>
    <s v="10/4/2022 12:00:00 AM"/>
    <x v="2"/>
    <x v="2"/>
    <x v="0"/>
    <s v="J0335-DR-M"/>
    <x v="2"/>
    <s v="M"/>
    <n v="1"/>
    <s v="INR"/>
    <x v="277"/>
    <s v="BENGALURU"/>
    <x v="5"/>
    <n v="140301"/>
    <s v="IN"/>
    <s v="false"/>
  </r>
  <r>
    <n v="1936"/>
    <s v="408-1200414-2626722"/>
    <n v="1029312"/>
    <x v="0"/>
    <n v="27"/>
    <x v="1"/>
    <s v="10/4/2022 12:00:00 AM"/>
    <x v="2"/>
    <x v="0"/>
    <x v="3"/>
    <s v="JNE2153-KR-278-A-XL"/>
    <x v="0"/>
    <s v="XL"/>
    <n v="1"/>
    <s v="INR"/>
    <x v="102"/>
    <s v="MUMBAI"/>
    <x v="4"/>
    <n v="140301"/>
    <s v="IN"/>
    <s v="false"/>
  </r>
  <r>
    <n v="1937"/>
    <s v="405-8739704-2443559"/>
    <n v="1029312"/>
    <x v="1"/>
    <n v="36"/>
    <x v="0"/>
    <s v="10/4/2022 12:00:00 AM"/>
    <x v="2"/>
    <x v="0"/>
    <x v="0"/>
    <s v="SET154-KR-NP-XL"/>
    <x v="1"/>
    <s v="XL"/>
    <n v="1"/>
    <s v="INR"/>
    <x v="393"/>
    <s v="VASAI VIRAR"/>
    <x v="4"/>
    <n v="140301"/>
    <s v="IN"/>
    <s v="false"/>
  </r>
  <r>
    <n v="1938"/>
    <s v="406-8539445-6594727"/>
    <n v="1029312"/>
    <x v="0"/>
    <n v="20"/>
    <x v="1"/>
    <s v="10/4/2022 12:00:00 AM"/>
    <x v="2"/>
    <x v="0"/>
    <x v="3"/>
    <s v="JNE3785-KR-L"/>
    <x v="0"/>
    <s v="L"/>
    <n v="1"/>
    <s v="INR"/>
    <x v="330"/>
    <s v="ETAWAH"/>
    <x v="13"/>
    <n v="140301"/>
    <s v="IN"/>
    <s v="false"/>
  </r>
  <r>
    <n v="1939"/>
    <s v="406-4039876-8637900"/>
    <n v="1029312"/>
    <x v="0"/>
    <n v="67"/>
    <x v="2"/>
    <s v="10/4/2022 12:00:00 AM"/>
    <x v="2"/>
    <x v="0"/>
    <x v="2"/>
    <s v="SET295-KR-NP-L"/>
    <x v="1"/>
    <s v="L"/>
    <n v="1"/>
    <s v="INR"/>
    <x v="216"/>
    <s v="PUDUCHERRY"/>
    <x v="22"/>
    <n v="140301"/>
    <s v="IN"/>
    <s v="false"/>
  </r>
  <r>
    <n v="1940"/>
    <s v="406-4039876-8637900"/>
    <n v="1029312"/>
    <x v="0"/>
    <n v="48"/>
    <x v="0"/>
    <s v="10/4/2022 12:00:00 AM"/>
    <x v="2"/>
    <x v="0"/>
    <x v="6"/>
    <s v="SET349-KR-NP-XXL"/>
    <x v="1"/>
    <s v="XXL"/>
    <n v="1"/>
    <s v="INR"/>
    <x v="349"/>
    <s v="GREATER NOIDA"/>
    <x v="13"/>
    <n v="140301"/>
    <s v="IN"/>
    <s v="false"/>
  </r>
  <r>
    <n v="1941"/>
    <s v="407-2858423-3325920"/>
    <n v="1029312"/>
    <x v="0"/>
    <n v="39"/>
    <x v="0"/>
    <s v="10/4/2022 12:00:00 AM"/>
    <x v="2"/>
    <x v="0"/>
    <x v="2"/>
    <s v="SET397-KR-NP-XL"/>
    <x v="1"/>
    <s v="XL"/>
    <n v="1"/>
    <s v="INR"/>
    <x v="420"/>
    <s v="KHAIRA BARi"/>
    <x v="8"/>
    <n v="140301"/>
    <s v="IN"/>
    <s v="false"/>
  </r>
  <r>
    <n v="1942"/>
    <s v="404-7620918-7046748"/>
    <n v="1029312"/>
    <x v="1"/>
    <n v="46"/>
    <x v="0"/>
    <s v="10/4/2022 12:00:00 AM"/>
    <x v="2"/>
    <x v="2"/>
    <x v="2"/>
    <s v="JNE3797-KR-A-XL"/>
    <x v="2"/>
    <s v="XL"/>
    <n v="1"/>
    <s v="INR"/>
    <x v="161"/>
    <s v="MEERUT"/>
    <x v="13"/>
    <n v="140301"/>
    <s v="IN"/>
    <s v="false"/>
  </r>
  <r>
    <n v="1943"/>
    <s v="406-8301437-6125925"/>
    <n v="1029312"/>
    <x v="0"/>
    <n v="36"/>
    <x v="0"/>
    <s v="10/4/2022 12:00:00 AM"/>
    <x v="2"/>
    <x v="3"/>
    <x v="2"/>
    <s v="JNE3794-KR-XL"/>
    <x v="0"/>
    <s v="XL"/>
    <n v="1"/>
    <s v="INR"/>
    <x v="9"/>
    <s v="GHAZIABAD"/>
    <x v="13"/>
    <n v="140301"/>
    <s v="IN"/>
    <s v="false"/>
  </r>
  <r>
    <n v="1944"/>
    <s v="408-4121205-5319568"/>
    <n v="1029312"/>
    <x v="1"/>
    <n v="41"/>
    <x v="0"/>
    <s v="10/4/2022 12:00:00 AM"/>
    <x v="2"/>
    <x v="0"/>
    <x v="2"/>
    <s v="JNE3797-KR-XXXL"/>
    <x v="2"/>
    <s v="3XL"/>
    <n v="1"/>
    <s v="INR"/>
    <x v="5"/>
    <s v="THANE"/>
    <x v="4"/>
    <n v="140301"/>
    <s v="IN"/>
    <s v="false"/>
  </r>
  <r>
    <n v="1945"/>
    <s v="403-9786643-7573962"/>
    <n v="1029312"/>
    <x v="0"/>
    <n v="47"/>
    <x v="0"/>
    <s v="10/4/2022 12:00:00 AM"/>
    <x v="2"/>
    <x v="0"/>
    <x v="3"/>
    <s v="SET374-KR-NP-M"/>
    <x v="1"/>
    <s v="M"/>
    <n v="1"/>
    <s v="INR"/>
    <x v="127"/>
    <s v="MORBI"/>
    <x v="17"/>
    <n v="140301"/>
    <s v="IN"/>
    <s v="false"/>
  </r>
  <r>
    <n v="1946"/>
    <s v="408-3622020-6631529"/>
    <n v="1029312"/>
    <x v="1"/>
    <n v="26"/>
    <x v="1"/>
    <s v="10/4/2022 12:00:00 AM"/>
    <x v="2"/>
    <x v="0"/>
    <x v="0"/>
    <s v="J0379-SKD-S"/>
    <x v="1"/>
    <s v="S"/>
    <n v="1"/>
    <s v="INR"/>
    <x v="421"/>
    <s v="Shimla"/>
    <x v="21"/>
    <n v="140301"/>
    <s v="IN"/>
    <s v="false"/>
  </r>
  <r>
    <n v="1947"/>
    <s v="405-3180984-5139503"/>
    <n v="1029312"/>
    <x v="0"/>
    <n v="47"/>
    <x v="0"/>
    <s v="10/4/2022 12:00:00 AM"/>
    <x v="2"/>
    <x v="0"/>
    <x v="0"/>
    <s v="J0236-SKD-S"/>
    <x v="1"/>
    <s v="S"/>
    <n v="1"/>
    <s v="INR"/>
    <x v="422"/>
    <s v="NEW DELHI"/>
    <x v="10"/>
    <n v="140301"/>
    <s v="IN"/>
    <s v="false"/>
  </r>
  <r>
    <n v="1948"/>
    <s v="406-0678966-7067566"/>
    <n v="1029312"/>
    <x v="0"/>
    <n v="49"/>
    <x v="0"/>
    <s v="10/4/2022 12:00:00 AM"/>
    <x v="2"/>
    <x v="0"/>
    <x v="1"/>
    <s v="SET183-KR-DH-M"/>
    <x v="1"/>
    <s v="M"/>
    <n v="1"/>
    <s v="INR"/>
    <x v="26"/>
    <s v="PUNE"/>
    <x v="4"/>
    <n v="140301"/>
    <s v="IN"/>
    <s v="false"/>
  </r>
  <r>
    <n v="1949"/>
    <s v="403-1438073-4769101"/>
    <n v="1029312"/>
    <x v="0"/>
    <n v="45"/>
    <x v="0"/>
    <s v="10/4/2022 12:00:00 AM"/>
    <x v="2"/>
    <x v="0"/>
    <x v="0"/>
    <s v="JNE3894-TP-L"/>
    <x v="3"/>
    <s v="L"/>
    <n v="1"/>
    <s v="INR"/>
    <x v="152"/>
    <s v="ALMORA"/>
    <x v="15"/>
    <n v="140301"/>
    <s v="IN"/>
    <s v="false"/>
  </r>
  <r>
    <n v="1950"/>
    <s v="171-9126698-2760343"/>
    <n v="1029312"/>
    <x v="0"/>
    <n v="43"/>
    <x v="0"/>
    <s v="10/4/2022 12:00:00 AM"/>
    <x v="2"/>
    <x v="0"/>
    <x v="1"/>
    <s v="PJ0096-KR-N-5XL"/>
    <x v="0"/>
    <s v="5XL"/>
    <n v="1"/>
    <s v="INR"/>
    <x v="53"/>
    <s v="CHENNAI"/>
    <x v="3"/>
    <n v="140301"/>
    <s v="IN"/>
    <s v="false"/>
  </r>
  <r>
    <n v="1951"/>
    <s v="408-1867634-8217920"/>
    <n v="1029312"/>
    <x v="0"/>
    <n v="30"/>
    <x v="0"/>
    <s v="10/4/2022 12:00:00 AM"/>
    <x v="2"/>
    <x v="0"/>
    <x v="0"/>
    <s v="JNE3784-KR-XL"/>
    <x v="0"/>
    <s v="XL"/>
    <n v="1"/>
    <s v="INR"/>
    <x v="9"/>
    <s v="SILLOD"/>
    <x v="4"/>
    <n v="140301"/>
    <s v="IN"/>
    <s v="false"/>
  </r>
  <r>
    <n v="1952"/>
    <s v="406-0418717-1938734"/>
    <n v="1029312"/>
    <x v="1"/>
    <n v="29"/>
    <x v="1"/>
    <s v="10/4/2022 12:00:00 AM"/>
    <x v="2"/>
    <x v="2"/>
    <x v="2"/>
    <s v="SET233-KR-PP-M"/>
    <x v="1"/>
    <s v="M"/>
    <n v="1"/>
    <s v="INR"/>
    <x v="18"/>
    <s v="MUMBAI"/>
    <x v="4"/>
    <n v="140301"/>
    <s v="IN"/>
    <s v="false"/>
  </r>
  <r>
    <n v="1953"/>
    <s v="404-9475962-3969942"/>
    <n v="1029312"/>
    <x v="1"/>
    <n v="36"/>
    <x v="0"/>
    <s v="10/4/2022 12:00:00 AM"/>
    <x v="2"/>
    <x v="2"/>
    <x v="5"/>
    <s v="J0038-DR-S"/>
    <x v="6"/>
    <s v="S"/>
    <n v="1"/>
    <s v="INR"/>
    <x v="401"/>
    <s v="HYDERABAD"/>
    <x v="9"/>
    <n v="140301"/>
    <s v="IN"/>
    <s v="false"/>
  </r>
  <r>
    <n v="1954"/>
    <s v="406-5227490-3254721"/>
    <n v="1029312"/>
    <x v="0"/>
    <n v="29"/>
    <x v="1"/>
    <s v="10/4/2022 12:00:00 AM"/>
    <x v="2"/>
    <x v="0"/>
    <x v="2"/>
    <s v="SAR012"/>
    <x v="4"/>
    <s v="Free"/>
    <n v="1"/>
    <s v="INR"/>
    <x v="127"/>
    <s v="SILIGURI"/>
    <x v="2"/>
    <n v="140301"/>
    <s v="IN"/>
    <s v="false"/>
  </r>
  <r>
    <n v="1955"/>
    <s v="407-4090543-5059547"/>
    <n v="1029312"/>
    <x v="1"/>
    <n v="42"/>
    <x v="0"/>
    <s v="10/4/2022 12:00:00 AM"/>
    <x v="2"/>
    <x v="2"/>
    <x v="2"/>
    <s v="J0339-DR-L"/>
    <x v="2"/>
    <s v="L"/>
    <n v="1"/>
    <s v="INR"/>
    <x v="140"/>
    <s v="PUNE"/>
    <x v="4"/>
    <n v="140301"/>
    <s v="IN"/>
    <s v="false"/>
  </r>
  <r>
    <n v="1956"/>
    <s v="404-7897453-6125961"/>
    <n v="1029312"/>
    <x v="1"/>
    <n v="26"/>
    <x v="1"/>
    <s v="10/4/2022 12:00:00 AM"/>
    <x v="2"/>
    <x v="2"/>
    <x v="1"/>
    <s v="J0341-DR-L"/>
    <x v="2"/>
    <s v="L"/>
    <n v="1"/>
    <s v="INR"/>
    <x v="20"/>
    <s v="KOZHIKODE"/>
    <x v="7"/>
    <n v="140301"/>
    <s v="IN"/>
    <s v="false"/>
  </r>
  <r>
    <n v="1957"/>
    <s v="402-8550790-0113142"/>
    <n v="1029312"/>
    <x v="0"/>
    <n v="31"/>
    <x v="0"/>
    <s v="10/4/2022 12:00:00 AM"/>
    <x v="2"/>
    <x v="0"/>
    <x v="3"/>
    <s v="SET277-KR-NP-L"/>
    <x v="1"/>
    <s v="L"/>
    <n v="1"/>
    <s v="INR"/>
    <x v="272"/>
    <s v="BALLIA"/>
    <x v="13"/>
    <n v="140301"/>
    <s v="IN"/>
    <s v="false"/>
  </r>
  <r>
    <n v="1958"/>
    <s v="403-2538135-6076310"/>
    <n v="1029312"/>
    <x v="0"/>
    <n v="45"/>
    <x v="0"/>
    <s v="10/4/2022 12:00:00 AM"/>
    <x v="2"/>
    <x v="0"/>
    <x v="0"/>
    <s v="SET233-KR-PP-L"/>
    <x v="1"/>
    <s v="L"/>
    <n v="1"/>
    <s v="INR"/>
    <x v="186"/>
    <s v="BENGALURU"/>
    <x v="5"/>
    <n v="140301"/>
    <s v="IN"/>
    <s v="false"/>
  </r>
  <r>
    <n v="1959"/>
    <s v="402-8204265-4234741"/>
    <n v="1029312"/>
    <x v="1"/>
    <n v="39"/>
    <x v="0"/>
    <s v="10/4/2022 12:00:00 AM"/>
    <x v="2"/>
    <x v="0"/>
    <x v="2"/>
    <s v="SET393-KR-NP-M"/>
    <x v="1"/>
    <s v="M"/>
    <n v="1"/>
    <s v="INR"/>
    <x v="413"/>
    <s v="BENGALURU"/>
    <x v="5"/>
    <n v="140301"/>
    <s v="IN"/>
    <s v="false"/>
  </r>
  <r>
    <n v="1960"/>
    <s v="407-1772430-4111519"/>
    <n v="1029312"/>
    <x v="1"/>
    <n v="62"/>
    <x v="2"/>
    <s v="10/4/2022 12:00:00 AM"/>
    <x v="2"/>
    <x v="0"/>
    <x v="3"/>
    <s v="JNE3797-KR-M"/>
    <x v="2"/>
    <s v="M"/>
    <n v="1"/>
    <s v="INR"/>
    <x v="5"/>
    <s v="SAMBALPUR"/>
    <x v="11"/>
    <n v="140301"/>
    <s v="IN"/>
    <s v="false"/>
  </r>
  <r>
    <n v="1961"/>
    <s v="408-5152099-3035534"/>
    <n v="1029312"/>
    <x v="0"/>
    <n v="39"/>
    <x v="0"/>
    <s v="10/4/2022 12:00:00 AM"/>
    <x v="2"/>
    <x v="0"/>
    <x v="0"/>
    <s v="JNE3405-KR-L"/>
    <x v="0"/>
    <s v="L"/>
    <n v="1"/>
    <s v="INR"/>
    <x v="10"/>
    <s v="Coimbatore"/>
    <x v="3"/>
    <n v="140301"/>
    <s v="IN"/>
    <s v="false"/>
  </r>
  <r>
    <n v="1962"/>
    <s v="404-6387846-5453114"/>
    <n v="1029312"/>
    <x v="0"/>
    <n v="68"/>
    <x v="2"/>
    <s v="10/4/2022 12:00:00 AM"/>
    <x v="2"/>
    <x v="0"/>
    <x v="6"/>
    <s v="SET273-KR-NP-L"/>
    <x v="1"/>
    <s v="L"/>
    <n v="1"/>
    <s v="INR"/>
    <x v="23"/>
    <s v="GHAZIABAD"/>
    <x v="13"/>
    <n v="140301"/>
    <s v="IN"/>
    <s v="false"/>
  </r>
  <r>
    <n v="1963"/>
    <s v="403-8518320-7817143"/>
    <n v="1029312"/>
    <x v="1"/>
    <n v="21"/>
    <x v="1"/>
    <s v="10/4/2022 12:00:00 AM"/>
    <x v="2"/>
    <x v="0"/>
    <x v="0"/>
    <s v="J0007-SKD-S"/>
    <x v="1"/>
    <s v="S"/>
    <n v="1"/>
    <s v="INR"/>
    <x v="198"/>
    <s v="NEW DELHI"/>
    <x v="10"/>
    <n v="140301"/>
    <s v="IN"/>
    <s v="false"/>
  </r>
  <r>
    <n v="1964"/>
    <s v="405-4755854-9568304"/>
    <n v="1029312"/>
    <x v="0"/>
    <n v="62"/>
    <x v="2"/>
    <s v="10/4/2022 12:00:00 AM"/>
    <x v="2"/>
    <x v="0"/>
    <x v="0"/>
    <s v="JNE3468-KR-XXL"/>
    <x v="0"/>
    <s v="XXL"/>
    <n v="1"/>
    <s v="INR"/>
    <x v="253"/>
    <s v="VASCO DA GAMA"/>
    <x v="25"/>
    <n v="140301"/>
    <s v="IN"/>
    <s v="false"/>
  </r>
  <r>
    <n v="1965"/>
    <s v="405-4755854-9568304"/>
    <n v="1029312"/>
    <x v="0"/>
    <n v="51"/>
    <x v="2"/>
    <s v="10/4/2022 12:00:00 AM"/>
    <x v="2"/>
    <x v="0"/>
    <x v="2"/>
    <s v="JNE3468-KR-XL"/>
    <x v="0"/>
    <s v="XL"/>
    <n v="1"/>
    <s v="INR"/>
    <x v="168"/>
    <s v="MUMBAI"/>
    <x v="4"/>
    <n v="140301"/>
    <s v="IN"/>
    <s v="false"/>
  </r>
  <r>
    <n v="1966"/>
    <s v="405-4755854-9568304"/>
    <n v="1029312"/>
    <x v="0"/>
    <n v="31"/>
    <x v="0"/>
    <s v="10/4/2022 12:00:00 AM"/>
    <x v="2"/>
    <x v="0"/>
    <x v="3"/>
    <s v="JNE3468-KR-M"/>
    <x v="0"/>
    <s v="M"/>
    <n v="1"/>
    <s v="INR"/>
    <x v="168"/>
    <s v="VASAI VIRAR"/>
    <x v="4"/>
    <n v="140301"/>
    <s v="IN"/>
    <s v="false"/>
  </r>
  <r>
    <n v="1967"/>
    <s v="405-4755854-9568304"/>
    <n v="1029312"/>
    <x v="0"/>
    <n v="34"/>
    <x v="0"/>
    <s v="10/4/2022 12:00:00 AM"/>
    <x v="2"/>
    <x v="0"/>
    <x v="2"/>
    <s v="JNE3468-KR-S"/>
    <x v="0"/>
    <s v="S"/>
    <n v="1"/>
    <s v="INR"/>
    <x v="54"/>
    <s v="Mumbai"/>
    <x v="4"/>
    <n v="140301"/>
    <s v="IN"/>
    <s v="false"/>
  </r>
  <r>
    <n v="1968"/>
    <s v="405-4755854-9568304"/>
    <n v="1029312"/>
    <x v="0"/>
    <n v="45"/>
    <x v="0"/>
    <s v="10/4/2022 12:00:00 AM"/>
    <x v="2"/>
    <x v="0"/>
    <x v="2"/>
    <s v="JNE3468-KR-XL"/>
    <x v="0"/>
    <s v="XL"/>
    <n v="1"/>
    <s v="INR"/>
    <x v="54"/>
    <s v="chennai"/>
    <x v="3"/>
    <n v="140301"/>
    <s v="IN"/>
    <s v="false"/>
  </r>
  <r>
    <n v="1969"/>
    <s v="407-4178953-9509950"/>
    <n v="1029312"/>
    <x v="1"/>
    <n v="33"/>
    <x v="0"/>
    <s v="10/4/2022 12:00:00 AM"/>
    <x v="2"/>
    <x v="0"/>
    <x v="0"/>
    <s v="NW002-TP-PJ-M"/>
    <x v="1"/>
    <s v="M"/>
    <n v="1"/>
    <s v="INR"/>
    <x v="423"/>
    <s v="BENGALURU"/>
    <x v="5"/>
    <n v="140301"/>
    <s v="IN"/>
    <s v="false"/>
  </r>
  <r>
    <n v="1970"/>
    <s v="403-7608886-2802750"/>
    <n v="1029312"/>
    <x v="1"/>
    <n v="25"/>
    <x v="1"/>
    <s v="10/4/2022 12:00:00 AM"/>
    <x v="2"/>
    <x v="2"/>
    <x v="2"/>
    <s v="J0341-DR-S"/>
    <x v="2"/>
    <s v="S"/>
    <n v="1"/>
    <s v="INR"/>
    <x v="388"/>
    <s v="CHHINDWARA"/>
    <x v="14"/>
    <n v="140301"/>
    <s v="IN"/>
    <s v="false"/>
  </r>
  <r>
    <n v="1971"/>
    <s v="404-5029426-4681909"/>
    <n v="1029312"/>
    <x v="1"/>
    <n v="54"/>
    <x v="2"/>
    <s v="10/4/2022 12:00:00 AM"/>
    <x v="2"/>
    <x v="0"/>
    <x v="2"/>
    <s v="SET288-KR-NP-S"/>
    <x v="1"/>
    <s v="S"/>
    <n v="1"/>
    <s v="INR"/>
    <x v="32"/>
    <s v="BENGALURU"/>
    <x v="5"/>
    <n v="140301"/>
    <s v="IN"/>
    <s v="false"/>
  </r>
  <r>
    <n v="1972"/>
    <s v="404-5029426-4681909"/>
    <n v="1029312"/>
    <x v="1"/>
    <n v="77"/>
    <x v="2"/>
    <s v="10/4/2022 12:00:00 AM"/>
    <x v="2"/>
    <x v="0"/>
    <x v="3"/>
    <s v="SET364-KR-NP-L"/>
    <x v="1"/>
    <s v="L"/>
    <n v="1"/>
    <s v="INR"/>
    <x v="206"/>
    <s v="BENGALURU"/>
    <x v="5"/>
    <n v="140301"/>
    <s v="IN"/>
    <s v="false"/>
  </r>
  <r>
    <n v="1973"/>
    <s v="402-2421418-4136326"/>
    <n v="1029312"/>
    <x v="0"/>
    <n v="48"/>
    <x v="0"/>
    <s v="10/4/2022 12:00:00 AM"/>
    <x v="2"/>
    <x v="0"/>
    <x v="2"/>
    <s v="J0007-SKD-L"/>
    <x v="1"/>
    <s v="L"/>
    <n v="1"/>
    <s v="INR"/>
    <x v="294"/>
    <s v="NAWADA"/>
    <x v="20"/>
    <n v="140301"/>
    <s v="IN"/>
    <s v="false"/>
  </r>
  <r>
    <n v="1974"/>
    <s v="171-4006098-6176319"/>
    <n v="1029312"/>
    <x v="0"/>
    <n v="69"/>
    <x v="2"/>
    <s v="10/4/2022 12:00:00 AM"/>
    <x v="2"/>
    <x v="0"/>
    <x v="3"/>
    <s v="J0353-KR-M"/>
    <x v="0"/>
    <s v="M"/>
    <n v="1"/>
    <s v="INR"/>
    <x v="127"/>
    <s v="Vizianagaram"/>
    <x v="6"/>
    <n v="140301"/>
    <s v="IN"/>
    <s v="false"/>
  </r>
  <r>
    <n v="1975"/>
    <s v="171-4908179-1859533"/>
    <n v="1029312"/>
    <x v="0"/>
    <n v="18"/>
    <x v="1"/>
    <s v="10/4/2022 12:00:00 AM"/>
    <x v="2"/>
    <x v="0"/>
    <x v="0"/>
    <s v="SET374-KR-NP-M"/>
    <x v="1"/>
    <s v="M"/>
    <n v="1"/>
    <s v="INR"/>
    <x v="127"/>
    <s v="KOLKATA"/>
    <x v="2"/>
    <n v="140301"/>
    <s v="IN"/>
    <s v="false"/>
  </r>
  <r>
    <n v="1976"/>
    <s v="405-6446972-4571555"/>
    <n v="1029312"/>
    <x v="1"/>
    <n v="40"/>
    <x v="0"/>
    <s v="10/4/2022 12:00:00 AM"/>
    <x v="2"/>
    <x v="0"/>
    <x v="3"/>
    <s v="J0348-SET-M"/>
    <x v="1"/>
    <s v="M"/>
    <n v="1"/>
    <s v="INR"/>
    <x v="183"/>
    <s v="NEW DELHI"/>
    <x v="10"/>
    <n v="140301"/>
    <s v="IN"/>
    <s v="false"/>
  </r>
  <r>
    <n v="1977"/>
    <s v="405-0893816-9309133"/>
    <n v="1029312"/>
    <x v="1"/>
    <n v="36"/>
    <x v="0"/>
    <s v="10/4/2022 12:00:00 AM"/>
    <x v="2"/>
    <x v="0"/>
    <x v="0"/>
    <s v="JNE3797-KR-L"/>
    <x v="2"/>
    <s v="L"/>
    <n v="1"/>
    <s v="INR"/>
    <x v="5"/>
    <s v="SANGAMNER"/>
    <x v="4"/>
    <n v="140301"/>
    <s v="IN"/>
    <s v="false"/>
  </r>
  <r>
    <n v="1978"/>
    <s v="406-1784285-7023564"/>
    <n v="1029312"/>
    <x v="1"/>
    <n v="22"/>
    <x v="1"/>
    <s v="10/4/2022 12:00:00 AM"/>
    <x v="2"/>
    <x v="0"/>
    <x v="1"/>
    <s v="SET158-KR-PP-XXXL"/>
    <x v="1"/>
    <s v="3XL"/>
    <n v="1"/>
    <s v="INR"/>
    <x v="188"/>
    <s v="Delhi"/>
    <x v="10"/>
    <n v="140301"/>
    <s v="IN"/>
    <s v="false"/>
  </r>
  <r>
    <n v="1979"/>
    <s v="402-2602946-2127564"/>
    <n v="1029312"/>
    <x v="0"/>
    <n v="33"/>
    <x v="0"/>
    <s v="10/4/2022 12:00:00 AM"/>
    <x v="2"/>
    <x v="0"/>
    <x v="2"/>
    <s v="SET110-KR-PP-S"/>
    <x v="1"/>
    <s v="S"/>
    <n v="1"/>
    <s v="INR"/>
    <x v="22"/>
    <s v="VIJAYAWADA"/>
    <x v="6"/>
    <n v="140301"/>
    <s v="IN"/>
    <s v="false"/>
  </r>
  <r>
    <n v="1980"/>
    <s v="407-9769660-2682744"/>
    <n v="1029312"/>
    <x v="0"/>
    <n v="24"/>
    <x v="1"/>
    <s v="10/4/2022 12:00:00 AM"/>
    <x v="2"/>
    <x v="0"/>
    <x v="2"/>
    <s v="J0301-TP-XXL"/>
    <x v="3"/>
    <s v="XXL"/>
    <n v="1"/>
    <s v="INR"/>
    <x v="317"/>
    <s v="DHANBAD"/>
    <x v="19"/>
    <n v="140301"/>
    <s v="IN"/>
    <s v="false"/>
  </r>
  <r>
    <n v="1981"/>
    <s v="406-9302740-6397127"/>
    <n v="1029312"/>
    <x v="0"/>
    <n v="47"/>
    <x v="0"/>
    <s v="10/4/2022 12:00:00 AM"/>
    <x v="2"/>
    <x v="3"/>
    <x v="3"/>
    <s v="SAR010"/>
    <x v="4"/>
    <s v="Free"/>
    <n v="1"/>
    <s v="INR"/>
    <x v="34"/>
    <s v="VINDHYA NAGAR NTPC TOWNSHIP"/>
    <x v="14"/>
    <n v="140301"/>
    <s v="IN"/>
    <s v="false"/>
  </r>
  <r>
    <n v="1982"/>
    <s v="402-5192624-7908307"/>
    <n v="1029312"/>
    <x v="1"/>
    <n v="23"/>
    <x v="1"/>
    <s v="10/4/2022 12:00:00 AM"/>
    <x v="2"/>
    <x v="1"/>
    <x v="0"/>
    <s v="J0346-SET-XXL"/>
    <x v="1"/>
    <s v="XXL"/>
    <n v="1"/>
    <s v="INR"/>
    <x v="125"/>
    <s v="HIMMATNAGAR"/>
    <x v="17"/>
    <n v="140301"/>
    <s v="IN"/>
    <s v="false"/>
  </r>
  <r>
    <n v="1983"/>
    <s v="402-7869008-3621965"/>
    <n v="1029312"/>
    <x v="0"/>
    <n v="47"/>
    <x v="0"/>
    <s v="10/4/2022 12:00:00 AM"/>
    <x v="2"/>
    <x v="0"/>
    <x v="6"/>
    <s v="JNE3160-KR-L"/>
    <x v="0"/>
    <s v="L"/>
    <n v="1"/>
    <s v="INR"/>
    <x v="3"/>
    <s v="amritsar"/>
    <x v="0"/>
    <n v="140301"/>
    <s v="IN"/>
    <s v="false"/>
  </r>
  <r>
    <n v="1984"/>
    <s v="402-0755923-1422713"/>
    <n v="1029312"/>
    <x v="0"/>
    <n v="37"/>
    <x v="0"/>
    <s v="10/4/2022 12:00:00 AM"/>
    <x v="2"/>
    <x v="0"/>
    <x v="2"/>
    <s v="JNE3405-KR-S"/>
    <x v="0"/>
    <s v="S"/>
    <n v="1"/>
    <s v="INR"/>
    <x v="33"/>
    <s v="YELAMANCHILI"/>
    <x v="6"/>
    <n v="140301"/>
    <s v="IN"/>
    <s v="false"/>
  </r>
  <r>
    <n v="1985"/>
    <s v="406-0635155-1573120"/>
    <n v="1029312"/>
    <x v="0"/>
    <n v="47"/>
    <x v="0"/>
    <s v="10/4/2022 12:00:00 AM"/>
    <x v="2"/>
    <x v="0"/>
    <x v="2"/>
    <s v="JNE3500-KR-S"/>
    <x v="0"/>
    <s v="S"/>
    <n v="1"/>
    <s v="INR"/>
    <x v="424"/>
    <s v="BENGALURU"/>
    <x v="5"/>
    <n v="140301"/>
    <s v="IN"/>
    <s v="false"/>
  </r>
  <r>
    <n v="1986"/>
    <s v="406-0635155-1573120"/>
    <n v="1029312"/>
    <x v="0"/>
    <n v="59"/>
    <x v="2"/>
    <s v="10/4/2022 12:00:00 AM"/>
    <x v="2"/>
    <x v="0"/>
    <x v="2"/>
    <s v="J0196-TP-XXXL"/>
    <x v="3"/>
    <s v="3XL"/>
    <n v="1"/>
    <s v="INR"/>
    <x v="425"/>
    <s v="CHENNAI"/>
    <x v="3"/>
    <n v="140301"/>
    <s v="IN"/>
    <s v="false"/>
  </r>
  <r>
    <n v="1987"/>
    <s v="171-1151224-7513125"/>
    <n v="1029312"/>
    <x v="1"/>
    <n v="24"/>
    <x v="1"/>
    <s v="10/4/2022 12:00:00 AM"/>
    <x v="2"/>
    <x v="0"/>
    <x v="0"/>
    <s v="J0377-SKD-XL"/>
    <x v="1"/>
    <s v="XL"/>
    <n v="1"/>
    <s v="INR"/>
    <x v="34"/>
    <s v="DIMAPUR"/>
    <x v="34"/>
    <n v="140301"/>
    <s v="IN"/>
    <s v="false"/>
  </r>
  <r>
    <n v="1988"/>
    <s v="408-5723597-5999539"/>
    <n v="1029312"/>
    <x v="1"/>
    <n v="43"/>
    <x v="0"/>
    <s v="10/4/2022 12:00:00 AM"/>
    <x v="2"/>
    <x v="0"/>
    <x v="2"/>
    <s v="SET154-KR-NP-M"/>
    <x v="1"/>
    <s v="M"/>
    <n v="1"/>
    <s v="INR"/>
    <x v="178"/>
    <s v="GUWAHATI"/>
    <x v="8"/>
    <n v="140301"/>
    <s v="IN"/>
    <s v="false"/>
  </r>
  <r>
    <n v="1989"/>
    <s v="408-0490339-4221145"/>
    <n v="1029312"/>
    <x v="1"/>
    <n v="61"/>
    <x v="2"/>
    <s v="10/4/2022 12:00:00 AM"/>
    <x v="2"/>
    <x v="0"/>
    <x v="3"/>
    <s v="SET331-KR-NP-XL"/>
    <x v="1"/>
    <s v="XL"/>
    <n v="1"/>
    <s v="INR"/>
    <x v="127"/>
    <s v="PUNE"/>
    <x v="4"/>
    <n v="140301"/>
    <s v="IN"/>
    <s v="false"/>
  </r>
  <r>
    <n v="1990"/>
    <s v="407-1558500-0296323"/>
    <n v="1029312"/>
    <x v="0"/>
    <n v="39"/>
    <x v="0"/>
    <s v="10/4/2022 12:00:00 AM"/>
    <x v="2"/>
    <x v="0"/>
    <x v="3"/>
    <s v="SET291-KR-PP-L"/>
    <x v="1"/>
    <s v="L"/>
    <n v="1"/>
    <s v="INR"/>
    <x v="222"/>
    <s v="BIKANER"/>
    <x v="12"/>
    <n v="140301"/>
    <s v="IN"/>
    <s v="false"/>
  </r>
  <r>
    <n v="1991"/>
    <s v="404-8915878-5849932"/>
    <n v="1029312"/>
    <x v="1"/>
    <n v="57"/>
    <x v="2"/>
    <s v="10/4/2022 12:00:00 AM"/>
    <x v="2"/>
    <x v="2"/>
    <x v="2"/>
    <s v="J0212-DR-XXXL"/>
    <x v="6"/>
    <s v="3XL"/>
    <n v="1"/>
    <s v="INR"/>
    <x v="140"/>
    <s v="MUMBAI"/>
    <x v="4"/>
    <n v="140301"/>
    <s v="IN"/>
    <s v="false"/>
  </r>
  <r>
    <n v="1992"/>
    <s v="404-8915878-5849932"/>
    <n v="1029312"/>
    <x v="1"/>
    <n v="26"/>
    <x v="1"/>
    <s v="10/4/2022 12:00:00 AM"/>
    <x v="2"/>
    <x v="0"/>
    <x v="0"/>
    <s v="J0161-DR-XXXL"/>
    <x v="2"/>
    <s v="3XL"/>
    <n v="1"/>
    <s v="INR"/>
    <x v="17"/>
    <s v="BAGRU"/>
    <x v="12"/>
    <n v="140301"/>
    <s v="IN"/>
    <s v="false"/>
  </r>
  <r>
    <n v="1993"/>
    <s v="404-8915878-5849932"/>
    <n v="1029312"/>
    <x v="0"/>
    <n v="76"/>
    <x v="2"/>
    <s v="10/4/2022 12:00:00 AM"/>
    <x v="2"/>
    <x v="0"/>
    <x v="3"/>
    <s v="J0041-SET-L"/>
    <x v="1"/>
    <s v="L"/>
    <n v="1"/>
    <s v="INR"/>
    <x v="189"/>
    <s v="HYDERABAD"/>
    <x v="9"/>
    <n v="140301"/>
    <s v="IN"/>
    <s v="false"/>
  </r>
  <r>
    <n v="1994"/>
    <s v="404-8915878-5849932"/>
    <n v="1029312"/>
    <x v="1"/>
    <n v="24"/>
    <x v="1"/>
    <s v="10/4/2022 12:00:00 AM"/>
    <x v="2"/>
    <x v="0"/>
    <x v="2"/>
    <s v="J0212-DR-S"/>
    <x v="6"/>
    <s v="S"/>
    <n v="1"/>
    <s v="INR"/>
    <x v="188"/>
    <s v="THANE"/>
    <x v="4"/>
    <n v="140301"/>
    <s v="IN"/>
    <s v="false"/>
  </r>
  <r>
    <n v="1995"/>
    <s v="404-5804253-1370760"/>
    <n v="1029312"/>
    <x v="0"/>
    <n v="30"/>
    <x v="0"/>
    <s v="10/4/2022 12:00:00 AM"/>
    <x v="2"/>
    <x v="0"/>
    <x v="2"/>
    <s v="JNE3805-KR-XL"/>
    <x v="0"/>
    <s v="XL"/>
    <n v="1"/>
    <s v="INR"/>
    <x v="39"/>
    <s v="MUMBAI"/>
    <x v="4"/>
    <n v="140301"/>
    <s v="IN"/>
    <s v="false"/>
  </r>
  <r>
    <n v="1996"/>
    <s v="407-0145415-0474759"/>
    <n v="1029312"/>
    <x v="0"/>
    <n v="38"/>
    <x v="0"/>
    <s v="10/4/2022 12:00:00 AM"/>
    <x v="2"/>
    <x v="2"/>
    <x v="2"/>
    <s v="JNE3721-KR-XL"/>
    <x v="0"/>
    <s v="XL"/>
    <n v="1"/>
    <s v="INR"/>
    <x v="40"/>
    <s v="HYDERABAD"/>
    <x v="9"/>
    <n v="140301"/>
    <s v="IN"/>
    <s v="false"/>
  </r>
  <r>
    <n v="1997"/>
    <s v="406-7463031-4603566"/>
    <n v="1029312"/>
    <x v="0"/>
    <n v="20"/>
    <x v="1"/>
    <s v="10/4/2022 12:00:00 AM"/>
    <x v="2"/>
    <x v="0"/>
    <x v="2"/>
    <s v="JNE3549-KR-S"/>
    <x v="0"/>
    <s v="S"/>
    <n v="1"/>
    <s v="INR"/>
    <x v="167"/>
    <s v="BENGALURU"/>
    <x v="5"/>
    <n v="140301"/>
    <s v="IN"/>
    <s v="false"/>
  </r>
  <r>
    <n v="1998"/>
    <s v="171-0793125-7643526"/>
    <n v="1029312"/>
    <x v="0"/>
    <n v="20"/>
    <x v="1"/>
    <s v="10/4/2022 12:00:00 AM"/>
    <x v="2"/>
    <x v="0"/>
    <x v="3"/>
    <s v="PJNE2270-KR-N-5XL"/>
    <x v="0"/>
    <s v="5XL"/>
    <n v="1"/>
    <s v="INR"/>
    <x v="323"/>
    <s v="MUMBAI"/>
    <x v="4"/>
    <n v="140301"/>
    <s v="IN"/>
    <s v="false"/>
  </r>
  <r>
    <n v="1999"/>
    <s v="408-8231229-5343558"/>
    <n v="1029312"/>
    <x v="0"/>
    <n v="43"/>
    <x v="0"/>
    <s v="10/4/2022 12:00:00 AM"/>
    <x v="2"/>
    <x v="0"/>
    <x v="2"/>
    <s v="JNE3549-KR-XXL"/>
    <x v="0"/>
    <s v="XXL"/>
    <n v="1"/>
    <s v="INR"/>
    <x v="426"/>
    <s v="Bengaluru"/>
    <x v="5"/>
    <n v="140301"/>
    <s v="IN"/>
    <s v="false"/>
  </r>
  <r>
    <n v="2000"/>
    <s v="171-7981625-9622762"/>
    <n v="1029312"/>
    <x v="0"/>
    <n v="46"/>
    <x v="0"/>
    <s v="10/4/2022 12:00:00 AM"/>
    <x v="2"/>
    <x v="0"/>
    <x v="1"/>
    <s v="J0204-TP-S"/>
    <x v="3"/>
    <s v="S"/>
    <n v="1"/>
    <s v="INR"/>
    <x v="348"/>
    <s v="NEW DELHI"/>
    <x v="10"/>
    <n v="140301"/>
    <s v="IN"/>
    <s v="false"/>
  </r>
  <r>
    <n v="2001"/>
    <s v="404-8473800-1377936"/>
    <n v="1029312"/>
    <x v="0"/>
    <n v="28"/>
    <x v="1"/>
    <s v="10/4/2022 12:00:00 AM"/>
    <x v="2"/>
    <x v="0"/>
    <x v="2"/>
    <s v="SET270-KR-PP-XXL"/>
    <x v="1"/>
    <s v="XXL"/>
    <n v="1"/>
    <s v="INR"/>
    <x v="134"/>
    <s v="Kolkata"/>
    <x v="2"/>
    <n v="140301"/>
    <s v="IN"/>
    <s v="false"/>
  </r>
  <r>
    <n v="2002"/>
    <s v="404-8473800-1377936"/>
    <n v="1029312"/>
    <x v="0"/>
    <n v="28"/>
    <x v="1"/>
    <s v="10/4/2022 12:00:00 AM"/>
    <x v="2"/>
    <x v="0"/>
    <x v="1"/>
    <s v="SET209-KR-PP-XXL"/>
    <x v="1"/>
    <s v="XXL"/>
    <n v="1"/>
    <s v="INR"/>
    <x v="226"/>
    <s v="BENGALURU"/>
    <x v="5"/>
    <n v="140301"/>
    <s v="IN"/>
    <s v="false"/>
  </r>
  <r>
    <n v="2003"/>
    <s v="405-1365663-5876336"/>
    <n v="1029312"/>
    <x v="0"/>
    <n v="43"/>
    <x v="0"/>
    <s v="10/4/2022 12:00:00 AM"/>
    <x v="2"/>
    <x v="0"/>
    <x v="3"/>
    <s v="NW004-TP-PJ-M"/>
    <x v="1"/>
    <s v="M"/>
    <n v="1"/>
    <s v="INR"/>
    <x v="316"/>
    <s v="NAGAUR"/>
    <x v="12"/>
    <n v="140301"/>
    <s v="IN"/>
    <s v="false"/>
  </r>
  <r>
    <n v="2004"/>
    <s v="405-0020969-5333941"/>
    <n v="1029312"/>
    <x v="0"/>
    <n v="36"/>
    <x v="0"/>
    <s v="10/4/2022 12:00:00 AM"/>
    <x v="2"/>
    <x v="0"/>
    <x v="2"/>
    <s v="MEN5021-KR-L"/>
    <x v="0"/>
    <s v="L"/>
    <n v="1"/>
    <s v="INR"/>
    <x v="52"/>
    <s v="NEW DELHI"/>
    <x v="10"/>
    <n v="140301"/>
    <s v="IN"/>
    <s v="false"/>
  </r>
  <r>
    <n v="2005"/>
    <s v="407-0274246-5281951"/>
    <n v="1029312"/>
    <x v="1"/>
    <n v="41"/>
    <x v="0"/>
    <s v="10/4/2022 12:00:00 AM"/>
    <x v="2"/>
    <x v="0"/>
    <x v="2"/>
    <s v="J0339-DR-XXXL"/>
    <x v="2"/>
    <s v="3XL"/>
    <n v="1"/>
    <s v="INR"/>
    <x v="103"/>
    <s v="COIMBATORE"/>
    <x v="3"/>
    <n v="140301"/>
    <s v="IN"/>
    <s v="false"/>
  </r>
  <r>
    <n v="2006"/>
    <s v="408-0066299-6267502"/>
    <n v="1029312"/>
    <x v="0"/>
    <n v="57"/>
    <x v="2"/>
    <s v="10/4/2022 12:00:00 AM"/>
    <x v="2"/>
    <x v="0"/>
    <x v="5"/>
    <s v="JNE3856-KR-XXL"/>
    <x v="0"/>
    <s v="XXL"/>
    <n v="1"/>
    <s v="INR"/>
    <x v="166"/>
    <s v="THIRUVANANTHAPURAM"/>
    <x v="7"/>
    <n v="140301"/>
    <s v="IN"/>
    <s v="false"/>
  </r>
  <r>
    <n v="2007"/>
    <s v="403-9195570-7611533"/>
    <n v="1029312"/>
    <x v="1"/>
    <n v="33"/>
    <x v="0"/>
    <s v="10/4/2022 12:00:00 AM"/>
    <x v="2"/>
    <x v="0"/>
    <x v="2"/>
    <s v="SET287-KR-NP-XL"/>
    <x v="1"/>
    <s v="XL"/>
    <n v="1"/>
    <s v="INR"/>
    <x v="166"/>
    <s v="Chennai"/>
    <x v="3"/>
    <n v="140301"/>
    <s v="IN"/>
    <s v="false"/>
  </r>
  <r>
    <n v="2008"/>
    <s v="403-2874940-9313910"/>
    <n v="1029312"/>
    <x v="1"/>
    <n v="39"/>
    <x v="0"/>
    <s v="10/4/2022 12:00:00 AM"/>
    <x v="2"/>
    <x v="0"/>
    <x v="2"/>
    <s v="J0236-SKD-M"/>
    <x v="1"/>
    <s v="M"/>
    <n v="1"/>
    <s v="INR"/>
    <x v="375"/>
    <s v="SEDAM"/>
    <x v="5"/>
    <n v="140301"/>
    <s v="IN"/>
    <s v="false"/>
  </r>
  <r>
    <n v="2009"/>
    <s v="408-1677368-4413126"/>
    <n v="1029312"/>
    <x v="1"/>
    <n v="62"/>
    <x v="2"/>
    <s v="10/4/2022 12:00:00 AM"/>
    <x v="2"/>
    <x v="0"/>
    <x v="0"/>
    <s v="JNE3484-KR-XXL"/>
    <x v="0"/>
    <s v="XXL"/>
    <n v="1"/>
    <s v="INR"/>
    <x v="309"/>
    <s v="Hyderabad"/>
    <x v="9"/>
    <n v="140301"/>
    <s v="IN"/>
    <s v="false"/>
  </r>
  <r>
    <n v="2010"/>
    <s v="405-0107080-9526713"/>
    <n v="1029312"/>
    <x v="1"/>
    <n v="22"/>
    <x v="1"/>
    <s v="10/4/2022 12:00:00 AM"/>
    <x v="2"/>
    <x v="0"/>
    <x v="6"/>
    <s v="J0248-KR-DPT-XXL"/>
    <x v="1"/>
    <s v="XXL"/>
    <n v="1"/>
    <s v="INR"/>
    <x v="427"/>
    <s v="PORT BLAIR / South Andaman"/>
    <x v="16"/>
    <n v="140301"/>
    <s v="IN"/>
    <s v="false"/>
  </r>
  <r>
    <n v="2011"/>
    <s v="408-2826518-4796304"/>
    <n v="1029312"/>
    <x v="1"/>
    <n v="22"/>
    <x v="1"/>
    <s v="10/4/2022 12:00:00 AM"/>
    <x v="2"/>
    <x v="0"/>
    <x v="2"/>
    <s v="JNE3797-KR-A-L"/>
    <x v="2"/>
    <s v="L"/>
    <n v="1"/>
    <s v="INR"/>
    <x v="161"/>
    <s v="Mumbai"/>
    <x v="4"/>
    <n v="140301"/>
    <s v="IN"/>
    <s v="false"/>
  </r>
  <r>
    <n v="2012"/>
    <s v="407-2679623-6317101"/>
    <n v="1029312"/>
    <x v="1"/>
    <n v="75"/>
    <x v="2"/>
    <s v="10/4/2022 12:00:00 AM"/>
    <x v="2"/>
    <x v="0"/>
    <x v="4"/>
    <s v="J0157-DR-S"/>
    <x v="2"/>
    <s v="S"/>
    <n v="1"/>
    <s v="INR"/>
    <x v="334"/>
    <s v="VISAKHAPATNAM"/>
    <x v="6"/>
    <n v="140301"/>
    <s v="IN"/>
    <s v="false"/>
  </r>
  <r>
    <n v="2013"/>
    <s v="408-1002922-1261136"/>
    <n v="1029312"/>
    <x v="1"/>
    <n v="34"/>
    <x v="0"/>
    <s v="10/4/2022 12:00:00 AM"/>
    <x v="2"/>
    <x v="0"/>
    <x v="1"/>
    <s v="SET265-KR-NP-XXL"/>
    <x v="1"/>
    <s v="XXL"/>
    <n v="1"/>
    <s v="INR"/>
    <x v="229"/>
    <s v="YERRABALEM"/>
    <x v="9"/>
    <n v="140301"/>
    <s v="IN"/>
    <s v="false"/>
  </r>
  <r>
    <n v="2014"/>
    <s v="405-2941701-5421951"/>
    <n v="1029312"/>
    <x v="1"/>
    <n v="22"/>
    <x v="1"/>
    <s v="10/4/2022 12:00:00 AM"/>
    <x v="2"/>
    <x v="0"/>
    <x v="3"/>
    <s v="JNE3697-KR-XXL"/>
    <x v="0"/>
    <s v="XXL"/>
    <n v="1"/>
    <s v="INR"/>
    <x v="179"/>
    <s v="PIRANGUT"/>
    <x v="4"/>
    <n v="140301"/>
    <s v="IN"/>
    <s v="false"/>
  </r>
  <r>
    <n v="2015"/>
    <s v="405-2941701-5421951"/>
    <n v="1029312"/>
    <x v="1"/>
    <n v="39"/>
    <x v="0"/>
    <s v="10/4/2022 12:00:00 AM"/>
    <x v="2"/>
    <x v="0"/>
    <x v="5"/>
    <s v="J0119-TP-XXL"/>
    <x v="3"/>
    <s v="XXL"/>
    <n v="1"/>
    <s v="INR"/>
    <x v="250"/>
    <s v="HISAR"/>
    <x v="1"/>
    <n v="140301"/>
    <s v="IN"/>
    <s v="false"/>
  </r>
  <r>
    <n v="2016"/>
    <s v="407-4091650-4666717"/>
    <n v="1029312"/>
    <x v="1"/>
    <n v="46"/>
    <x v="0"/>
    <s v="10/4/2022 12:00:00 AM"/>
    <x v="2"/>
    <x v="0"/>
    <x v="2"/>
    <s v="J0346-SET-XL"/>
    <x v="1"/>
    <s v="XL"/>
    <n v="1"/>
    <s v="INR"/>
    <x v="125"/>
    <s v="SALEM"/>
    <x v="3"/>
    <n v="140301"/>
    <s v="IN"/>
    <s v="false"/>
  </r>
  <r>
    <n v="2017"/>
    <s v="404-6572108-4953161"/>
    <n v="1029312"/>
    <x v="0"/>
    <n v="56"/>
    <x v="2"/>
    <s v="10/4/2022 12:00:00 AM"/>
    <x v="2"/>
    <x v="0"/>
    <x v="3"/>
    <s v="SET374-KR-NP-L"/>
    <x v="1"/>
    <s v="L"/>
    <n v="1"/>
    <s v="INR"/>
    <x v="166"/>
    <s v="BHUBANESWAR"/>
    <x v="11"/>
    <n v="140301"/>
    <s v="IN"/>
    <s v="false"/>
  </r>
  <r>
    <n v="2018"/>
    <s v="407-7854832-4251563"/>
    <n v="1029312"/>
    <x v="1"/>
    <n v="28"/>
    <x v="1"/>
    <s v="10/4/2022 12:00:00 AM"/>
    <x v="2"/>
    <x v="0"/>
    <x v="6"/>
    <s v="MEN5008-KR-XL"/>
    <x v="0"/>
    <s v="XL"/>
    <n v="1"/>
    <s v="INR"/>
    <x v="428"/>
    <s v="MUMBAI"/>
    <x v="4"/>
    <n v="140301"/>
    <s v="IN"/>
    <s v="false"/>
  </r>
  <r>
    <n v="2019"/>
    <s v="403-1577845-3025919"/>
    <n v="1029312"/>
    <x v="1"/>
    <n v="32"/>
    <x v="0"/>
    <s v="10/4/2022 12:00:00 AM"/>
    <x v="2"/>
    <x v="0"/>
    <x v="0"/>
    <s v="JNE3611-KR-L"/>
    <x v="0"/>
    <s v="L"/>
    <n v="1"/>
    <s v="INR"/>
    <x v="95"/>
    <s v="HYDERABAD"/>
    <x v="9"/>
    <n v="140301"/>
    <s v="IN"/>
    <s v="false"/>
  </r>
  <r>
    <n v="2020"/>
    <s v="408-8395386-3203523"/>
    <n v="1029312"/>
    <x v="1"/>
    <n v="73"/>
    <x v="2"/>
    <s v="10/4/2022 12:00:00 AM"/>
    <x v="2"/>
    <x v="3"/>
    <x v="1"/>
    <s v="BL104-M"/>
    <x v="5"/>
    <s v="M"/>
    <n v="1"/>
    <s v="INR"/>
    <x v="171"/>
    <s v="RANCHI"/>
    <x v="19"/>
    <n v="140301"/>
    <s v="IN"/>
    <s v="false"/>
  </r>
  <r>
    <n v="2021"/>
    <s v="408-5445859-4360318"/>
    <n v="1029312"/>
    <x v="1"/>
    <n v="40"/>
    <x v="0"/>
    <s v="10/4/2022 12:00:00 AM"/>
    <x v="2"/>
    <x v="0"/>
    <x v="3"/>
    <s v="SAR013"/>
    <x v="4"/>
    <s v="Free"/>
    <n v="1"/>
    <s v="INR"/>
    <x v="10"/>
    <s v="PALWANCHA"/>
    <x v="9"/>
    <n v="140301"/>
    <s v="IN"/>
    <s v="false"/>
  </r>
  <r>
    <n v="2022"/>
    <s v="402-8650621-7753968"/>
    <n v="1029312"/>
    <x v="1"/>
    <n v="36"/>
    <x v="0"/>
    <s v="10/4/2022 12:00:00 AM"/>
    <x v="2"/>
    <x v="0"/>
    <x v="1"/>
    <s v="J0006-SET-M"/>
    <x v="6"/>
    <s v="M"/>
    <n v="1"/>
    <s v="INR"/>
    <x v="78"/>
    <s v="JAIPUR"/>
    <x v="12"/>
    <n v="140301"/>
    <s v="IN"/>
    <s v="false"/>
  </r>
  <r>
    <n v="2023"/>
    <s v="404-3987684-3021114"/>
    <n v="1029312"/>
    <x v="0"/>
    <n v="71"/>
    <x v="2"/>
    <s v="10/4/2022 12:00:00 AM"/>
    <x v="2"/>
    <x v="0"/>
    <x v="5"/>
    <s v="SET324-KR-NP-S"/>
    <x v="1"/>
    <s v="S"/>
    <n v="1"/>
    <s v="INR"/>
    <x v="62"/>
    <s v="TEZPUR"/>
    <x v="8"/>
    <n v="140301"/>
    <s v="IN"/>
    <s v="false"/>
  </r>
  <r>
    <n v="2024"/>
    <s v="403-7713096-2041151"/>
    <n v="1029312"/>
    <x v="1"/>
    <n v="42"/>
    <x v="0"/>
    <s v="10/4/2022 12:00:00 AM"/>
    <x v="2"/>
    <x v="0"/>
    <x v="2"/>
    <s v="J0343-DR-S"/>
    <x v="2"/>
    <s v="S"/>
    <n v="1"/>
    <s v="INR"/>
    <x v="388"/>
    <s v="PALAKKAD"/>
    <x v="7"/>
    <n v="140301"/>
    <s v="IN"/>
    <s v="false"/>
  </r>
  <r>
    <n v="2025"/>
    <s v="408-7306894-0538719"/>
    <n v="1029312"/>
    <x v="0"/>
    <n v="54"/>
    <x v="2"/>
    <s v="10/4/2022 12:00:00 AM"/>
    <x v="2"/>
    <x v="0"/>
    <x v="5"/>
    <s v="SET331-KR-NP-XXL"/>
    <x v="1"/>
    <s v="XXL"/>
    <n v="1"/>
    <s v="INR"/>
    <x v="127"/>
    <s v="Thane"/>
    <x v="4"/>
    <n v="140301"/>
    <s v="IN"/>
    <s v="false"/>
  </r>
  <r>
    <n v="2026"/>
    <s v="403-9653380-0723527"/>
    <n v="1029312"/>
    <x v="0"/>
    <n v="42"/>
    <x v="0"/>
    <s v="10/4/2022 12:00:00 AM"/>
    <x v="2"/>
    <x v="0"/>
    <x v="3"/>
    <s v="SAR006"/>
    <x v="4"/>
    <s v="Free"/>
    <n v="1"/>
    <s v="INR"/>
    <x v="166"/>
    <s v="BHOPAL"/>
    <x v="14"/>
    <n v="140301"/>
    <s v="IN"/>
    <s v="false"/>
  </r>
  <r>
    <n v="2027"/>
    <s v="171-1290090-0027523"/>
    <n v="1029312"/>
    <x v="0"/>
    <n v="48"/>
    <x v="0"/>
    <s v="10/4/2022 12:00:00 AM"/>
    <x v="2"/>
    <x v="0"/>
    <x v="3"/>
    <s v="JNE3465-KR-S"/>
    <x v="0"/>
    <s v="S"/>
    <n v="1"/>
    <s v="INR"/>
    <x v="364"/>
    <s v="HUBBALLI"/>
    <x v="5"/>
    <n v="140301"/>
    <s v="IN"/>
    <s v="false"/>
  </r>
  <r>
    <n v="2028"/>
    <s v="407-7906789-0956353"/>
    <n v="1029312"/>
    <x v="0"/>
    <n v="43"/>
    <x v="0"/>
    <s v="10/4/2022 12:00:00 AM"/>
    <x v="2"/>
    <x v="0"/>
    <x v="0"/>
    <s v="SET158-KR-PP-M"/>
    <x v="1"/>
    <s v="M"/>
    <n v="1"/>
    <s v="INR"/>
    <x v="188"/>
    <s v="GUWAHATI"/>
    <x v="8"/>
    <n v="140301"/>
    <s v="IN"/>
    <s v="false"/>
  </r>
  <r>
    <n v="2029"/>
    <s v="407-1109977-6820330"/>
    <n v="1029312"/>
    <x v="0"/>
    <n v="45"/>
    <x v="0"/>
    <s v="10/4/2022 12:00:00 AM"/>
    <x v="2"/>
    <x v="0"/>
    <x v="6"/>
    <s v="SET374-KR-NP-M"/>
    <x v="1"/>
    <s v="M"/>
    <n v="1"/>
    <s v="INR"/>
    <x v="127"/>
    <s v="MYSURU"/>
    <x v="5"/>
    <n v="140301"/>
    <s v="IN"/>
    <s v="false"/>
  </r>
  <r>
    <n v="2030"/>
    <s v="404-3683082-8059563"/>
    <n v="1029312"/>
    <x v="0"/>
    <n v="63"/>
    <x v="2"/>
    <s v="10/4/2022 12:00:00 AM"/>
    <x v="2"/>
    <x v="0"/>
    <x v="0"/>
    <s v="SET401-KR-NP-XXL"/>
    <x v="1"/>
    <s v="XXL"/>
    <n v="1"/>
    <s v="INR"/>
    <x v="37"/>
    <s v="JAIPUR"/>
    <x v="12"/>
    <n v="140301"/>
    <s v="IN"/>
    <s v="false"/>
  </r>
  <r>
    <n v="2031"/>
    <s v="402-6695712-5040325"/>
    <n v="1029312"/>
    <x v="0"/>
    <n v="71"/>
    <x v="2"/>
    <s v="10/4/2022 12:00:00 AM"/>
    <x v="2"/>
    <x v="0"/>
    <x v="2"/>
    <s v="JNE3703-KR-S"/>
    <x v="0"/>
    <s v="S"/>
    <n v="1"/>
    <s v="INR"/>
    <x v="220"/>
    <s v="Kondotty"/>
    <x v="7"/>
    <n v="140301"/>
    <s v="IN"/>
    <s v="false"/>
  </r>
  <r>
    <n v="2032"/>
    <s v="406-4961209-0292318"/>
    <n v="1029312"/>
    <x v="0"/>
    <n v="62"/>
    <x v="2"/>
    <s v="10/4/2022 12:00:00 AM"/>
    <x v="2"/>
    <x v="0"/>
    <x v="3"/>
    <s v="JNE3160-KR-L"/>
    <x v="0"/>
    <s v="L"/>
    <n v="1"/>
    <s v="INR"/>
    <x v="3"/>
    <s v="SUPAUL"/>
    <x v="20"/>
    <n v="140301"/>
    <s v="IN"/>
    <s v="false"/>
  </r>
  <r>
    <n v="2033"/>
    <s v="404-2663693-2353126"/>
    <n v="1029312"/>
    <x v="0"/>
    <n v="42"/>
    <x v="0"/>
    <s v="10/4/2022 12:00:00 AM"/>
    <x v="2"/>
    <x v="0"/>
    <x v="6"/>
    <s v="SAR004"/>
    <x v="4"/>
    <s v="Free"/>
    <n v="1"/>
    <s v="INR"/>
    <x v="199"/>
    <s v="Bhubaneswar"/>
    <x v="11"/>
    <n v="140301"/>
    <s v="IN"/>
    <s v="false"/>
  </r>
  <r>
    <n v="2034"/>
    <s v="404-2663693-2353126"/>
    <n v="1029312"/>
    <x v="0"/>
    <n v="27"/>
    <x v="1"/>
    <s v="10/4/2022 12:00:00 AM"/>
    <x v="2"/>
    <x v="0"/>
    <x v="1"/>
    <s v="SET380-KR-NP-XS"/>
    <x v="1"/>
    <s v="XS"/>
    <n v="1"/>
    <s v="INR"/>
    <x v="413"/>
    <s v="IDAR"/>
    <x v="17"/>
    <n v="140301"/>
    <s v="IN"/>
    <s v="false"/>
  </r>
  <r>
    <n v="2035"/>
    <s v="405-9380246-0333165"/>
    <n v="1029312"/>
    <x v="0"/>
    <n v="45"/>
    <x v="0"/>
    <s v="10/4/2022 12:00:00 AM"/>
    <x v="2"/>
    <x v="0"/>
    <x v="3"/>
    <s v="JNE3405-KR-XXL"/>
    <x v="0"/>
    <s v="XXL"/>
    <n v="1"/>
    <s v="INR"/>
    <x v="10"/>
    <s v="BENGALURU"/>
    <x v="5"/>
    <n v="140301"/>
    <s v="IN"/>
    <s v="false"/>
  </r>
  <r>
    <n v="2036"/>
    <s v="402-3556954-1384336"/>
    <n v="1029312"/>
    <x v="0"/>
    <n v="34"/>
    <x v="0"/>
    <s v="10/4/2022 12:00:00 AM"/>
    <x v="2"/>
    <x v="0"/>
    <x v="4"/>
    <s v="JNE3412-KR-XXL"/>
    <x v="0"/>
    <s v="XXL"/>
    <n v="1"/>
    <s v="INR"/>
    <x v="429"/>
    <s v="NELLORE"/>
    <x v="6"/>
    <n v="140301"/>
    <s v="IN"/>
    <s v="false"/>
  </r>
  <r>
    <n v="2037"/>
    <s v="402-5379003-9973146"/>
    <n v="1029312"/>
    <x v="0"/>
    <n v="58"/>
    <x v="2"/>
    <s v="10/4/2022 12:00:00 AM"/>
    <x v="2"/>
    <x v="0"/>
    <x v="6"/>
    <s v="JNE3405-KR-XXXL"/>
    <x v="0"/>
    <s v="3XL"/>
    <n v="1"/>
    <s v="INR"/>
    <x v="33"/>
    <s v="Gurgaon"/>
    <x v="1"/>
    <n v="140301"/>
    <s v="IN"/>
    <s v="false"/>
  </r>
  <r>
    <n v="2038"/>
    <s v="404-5241796-2819546"/>
    <n v="1029312"/>
    <x v="0"/>
    <n v="31"/>
    <x v="0"/>
    <s v="10/4/2022 12:00:00 AM"/>
    <x v="2"/>
    <x v="0"/>
    <x v="3"/>
    <s v="JNE3522-KR-XXL"/>
    <x v="0"/>
    <s v="XXL"/>
    <n v="1"/>
    <s v="INR"/>
    <x v="128"/>
    <s v="NELLORE"/>
    <x v="6"/>
    <n v="140301"/>
    <s v="IN"/>
    <s v="false"/>
  </r>
  <r>
    <n v="2039"/>
    <s v="402-1701638-6598747"/>
    <n v="1029312"/>
    <x v="0"/>
    <n v="19"/>
    <x v="1"/>
    <s v="10/4/2022 12:00:00 AM"/>
    <x v="2"/>
    <x v="0"/>
    <x v="0"/>
    <s v="JNE3712-TP-N-XS"/>
    <x v="3"/>
    <s v="XS"/>
    <n v="1"/>
    <s v="INR"/>
    <x v="84"/>
    <s v="BARRACKPORE"/>
    <x v="2"/>
    <n v="140301"/>
    <s v="IN"/>
    <s v="false"/>
  </r>
  <r>
    <n v="2040"/>
    <s v="404-9418739-4394743"/>
    <n v="1029312"/>
    <x v="0"/>
    <n v="52"/>
    <x v="2"/>
    <s v="10/4/2022 12:00:00 AM"/>
    <x v="2"/>
    <x v="0"/>
    <x v="2"/>
    <s v="SET345-KR-NP-M"/>
    <x v="1"/>
    <s v="M"/>
    <n v="1"/>
    <s v="INR"/>
    <x v="127"/>
    <s v="MUMBAI"/>
    <x v="4"/>
    <n v="140301"/>
    <s v="IN"/>
    <s v="false"/>
  </r>
  <r>
    <n v="2041"/>
    <s v="403-2666496-7900346"/>
    <n v="1029312"/>
    <x v="0"/>
    <n v="43"/>
    <x v="0"/>
    <s v="10/4/2022 12:00:00 AM"/>
    <x v="2"/>
    <x v="0"/>
    <x v="3"/>
    <s v="JNE3423-KR-M"/>
    <x v="0"/>
    <s v="M"/>
    <n v="1"/>
    <s v="INR"/>
    <x v="6"/>
    <s v="MUMBAI"/>
    <x v="4"/>
    <n v="140301"/>
    <s v="IN"/>
    <s v="false"/>
  </r>
  <r>
    <n v="2042"/>
    <s v="407-1342623-0021107"/>
    <n v="1029312"/>
    <x v="0"/>
    <n v="72"/>
    <x v="2"/>
    <s v="10/4/2022 12:00:00 AM"/>
    <x v="2"/>
    <x v="0"/>
    <x v="6"/>
    <s v="JNE3810-KR-XL"/>
    <x v="0"/>
    <s v="XL"/>
    <n v="1"/>
    <s v="INR"/>
    <x v="254"/>
    <s v="HYDERABAD"/>
    <x v="9"/>
    <n v="140301"/>
    <s v="IN"/>
    <s v="false"/>
  </r>
  <r>
    <n v="2043"/>
    <s v="405-8815724-5824301"/>
    <n v="1029312"/>
    <x v="0"/>
    <n v="50"/>
    <x v="2"/>
    <s v="10/4/2022 12:00:00 AM"/>
    <x v="2"/>
    <x v="0"/>
    <x v="0"/>
    <s v="NW037-TP-SR-XXL"/>
    <x v="1"/>
    <s v="XXL"/>
    <n v="1"/>
    <s v="INR"/>
    <x v="430"/>
    <s v="GHAZIABAD"/>
    <x v="13"/>
    <n v="140301"/>
    <s v="IN"/>
    <s v="false"/>
  </r>
  <r>
    <n v="2044"/>
    <s v="408-0933515-1554728"/>
    <n v="1029312"/>
    <x v="1"/>
    <n v="29"/>
    <x v="1"/>
    <s v="10/4/2022 12:00:00 AM"/>
    <x v="2"/>
    <x v="0"/>
    <x v="3"/>
    <s v="SET402-KR-NP-L"/>
    <x v="1"/>
    <s v="L"/>
    <n v="1"/>
    <s v="INR"/>
    <x v="49"/>
    <s v="NEW DELHI"/>
    <x v="10"/>
    <n v="140301"/>
    <s v="IN"/>
    <s v="false"/>
  </r>
  <r>
    <n v="2045"/>
    <s v="403-6508945-4538742"/>
    <n v="1029312"/>
    <x v="0"/>
    <n v="25"/>
    <x v="1"/>
    <s v="10/4/2022 12:00:00 AM"/>
    <x v="2"/>
    <x v="0"/>
    <x v="0"/>
    <s v="J0140-SET-XL"/>
    <x v="1"/>
    <s v="XL"/>
    <n v="1"/>
    <s v="INR"/>
    <x v="296"/>
    <s v="HYDERABAD"/>
    <x v="9"/>
    <n v="140301"/>
    <s v="IN"/>
    <s v="false"/>
  </r>
  <r>
    <n v="2046"/>
    <s v="405-6874041-3503540"/>
    <n v="1029312"/>
    <x v="0"/>
    <n v="45"/>
    <x v="0"/>
    <s v="10/4/2022 12:00:00 AM"/>
    <x v="2"/>
    <x v="0"/>
    <x v="3"/>
    <s v="SET171-KR-NP-L"/>
    <x v="1"/>
    <s v="L"/>
    <n v="1"/>
    <s v="INR"/>
    <x v="160"/>
    <s v="Lucknow"/>
    <x v="13"/>
    <n v="140301"/>
    <s v="IN"/>
    <s v="false"/>
  </r>
  <r>
    <n v="2047"/>
    <s v="403-3816793-8387567"/>
    <n v="1029312"/>
    <x v="0"/>
    <n v="39"/>
    <x v="0"/>
    <s v="10/4/2022 12:00:00 AM"/>
    <x v="2"/>
    <x v="0"/>
    <x v="0"/>
    <s v="SET269-KR-NP-M"/>
    <x v="1"/>
    <s v="M"/>
    <n v="1"/>
    <s v="INR"/>
    <x v="182"/>
    <s v="NORTH LAKHIMPUR"/>
    <x v="8"/>
    <n v="140301"/>
    <s v="IN"/>
    <s v="false"/>
  </r>
  <r>
    <n v="2048"/>
    <s v="402-7440350-0844369"/>
    <n v="1029312"/>
    <x v="0"/>
    <n v="36"/>
    <x v="0"/>
    <s v="10/4/2022 12:00:00 AM"/>
    <x v="2"/>
    <x v="0"/>
    <x v="3"/>
    <s v="JNE2032-KR-205-XXXL"/>
    <x v="0"/>
    <s v="3XL"/>
    <n v="1"/>
    <s v="INR"/>
    <x v="220"/>
    <s v="HYDERABAD"/>
    <x v="9"/>
    <n v="140301"/>
    <s v="IN"/>
    <s v="false"/>
  </r>
  <r>
    <n v="2049"/>
    <s v="402-6738785-2384308"/>
    <n v="1029312"/>
    <x v="0"/>
    <n v="41"/>
    <x v="0"/>
    <s v="10/4/2022 12:00:00 AM"/>
    <x v="2"/>
    <x v="0"/>
    <x v="4"/>
    <s v="JNE3160-KR-XXL"/>
    <x v="0"/>
    <s v="XXL"/>
    <n v="1"/>
    <s v="INR"/>
    <x v="348"/>
    <s v="Hyderabad"/>
    <x v="9"/>
    <n v="140301"/>
    <s v="IN"/>
    <s v="false"/>
  </r>
  <r>
    <n v="2050"/>
    <s v="405-3315541-6501911"/>
    <n v="1029312"/>
    <x v="1"/>
    <n v="18"/>
    <x v="1"/>
    <s v="10/4/2022 12:00:00 AM"/>
    <x v="2"/>
    <x v="0"/>
    <x v="2"/>
    <s v="JNE3880-DR-XL"/>
    <x v="2"/>
    <s v="XL"/>
    <n v="1"/>
    <s v="INR"/>
    <x v="122"/>
    <s v="NEW DELHI"/>
    <x v="10"/>
    <n v="140301"/>
    <s v="IN"/>
    <s v="false"/>
  </r>
  <r>
    <n v="2051"/>
    <s v="405-9298496-7577926"/>
    <n v="1029312"/>
    <x v="0"/>
    <n v="32"/>
    <x v="0"/>
    <s v="10/4/2022 12:00:00 AM"/>
    <x v="2"/>
    <x v="0"/>
    <x v="2"/>
    <s v="SET400-KR-NP-M"/>
    <x v="1"/>
    <s v="M"/>
    <n v="1"/>
    <s v="INR"/>
    <x v="69"/>
    <s v="HYDERABAD"/>
    <x v="9"/>
    <n v="140301"/>
    <s v="IN"/>
    <s v="false"/>
  </r>
  <r>
    <n v="2052"/>
    <s v="171-9614786-8352355"/>
    <n v="1029312"/>
    <x v="0"/>
    <n v="39"/>
    <x v="0"/>
    <s v="10/4/2022 12:00:00 AM"/>
    <x v="2"/>
    <x v="0"/>
    <x v="0"/>
    <s v="JNE3765-KR-XS"/>
    <x v="0"/>
    <s v="XS"/>
    <n v="1"/>
    <s v="INR"/>
    <x v="9"/>
    <s v="TIRUCHIRAPPALLI"/>
    <x v="3"/>
    <n v="140301"/>
    <s v="IN"/>
    <s v="false"/>
  </r>
  <r>
    <n v="2053"/>
    <s v="171-4655628-4052301"/>
    <n v="1029312"/>
    <x v="0"/>
    <n v="67"/>
    <x v="2"/>
    <s v="10/4/2022 12:00:00 AM"/>
    <x v="2"/>
    <x v="0"/>
    <x v="3"/>
    <s v="J0351-SET-M"/>
    <x v="1"/>
    <s v="M"/>
    <n v="1"/>
    <s v="INR"/>
    <x v="178"/>
    <s v="BENGALURU"/>
    <x v="5"/>
    <n v="140301"/>
    <s v="IN"/>
    <s v="false"/>
  </r>
  <r>
    <n v="2054"/>
    <s v="404-9536954-8577910"/>
    <n v="1029312"/>
    <x v="0"/>
    <n v="27"/>
    <x v="1"/>
    <s v="10/4/2022 12:00:00 AM"/>
    <x v="2"/>
    <x v="0"/>
    <x v="4"/>
    <s v="J0097-KR-XL"/>
    <x v="0"/>
    <s v="XL"/>
    <n v="1"/>
    <s v="INR"/>
    <x v="4"/>
    <s v="BHUBANESWAR"/>
    <x v="11"/>
    <n v="140301"/>
    <s v="IN"/>
    <s v="false"/>
  </r>
  <r>
    <n v="2055"/>
    <s v="402-7551322-5681113"/>
    <n v="1029312"/>
    <x v="0"/>
    <n v="34"/>
    <x v="0"/>
    <s v="10/4/2022 12:00:00 AM"/>
    <x v="2"/>
    <x v="0"/>
    <x v="3"/>
    <s v="JNE3399-KR-XS"/>
    <x v="0"/>
    <s v="XS"/>
    <n v="1"/>
    <s v="INR"/>
    <x v="6"/>
    <s v="NANDYAL"/>
    <x v="6"/>
    <n v="140301"/>
    <s v="IN"/>
    <s v="false"/>
  </r>
  <r>
    <n v="2056"/>
    <s v="408-5851999-1796327"/>
    <n v="1029312"/>
    <x v="1"/>
    <n v="72"/>
    <x v="2"/>
    <s v="10/4/2022 12:00:00 AM"/>
    <x v="2"/>
    <x v="0"/>
    <x v="2"/>
    <s v="J0002-SKD-XXL"/>
    <x v="1"/>
    <s v="XXL"/>
    <n v="1"/>
    <s v="INR"/>
    <x v="121"/>
    <s v="Kadipur"/>
    <x v="13"/>
    <n v="140301"/>
    <s v="IN"/>
    <s v="false"/>
  </r>
  <r>
    <n v="2057"/>
    <s v="404-8882446-7821120"/>
    <n v="1029312"/>
    <x v="1"/>
    <n v="23"/>
    <x v="1"/>
    <s v="10/4/2022 12:00:00 AM"/>
    <x v="2"/>
    <x v="0"/>
    <x v="3"/>
    <s v="J0230-SKD-XS"/>
    <x v="1"/>
    <s v="XS"/>
    <n v="1"/>
    <s v="INR"/>
    <x v="34"/>
    <s v="UDUPI"/>
    <x v="5"/>
    <n v="140301"/>
    <s v="IN"/>
    <s v="false"/>
  </r>
  <r>
    <n v="2058"/>
    <s v="408-4015560-0425936"/>
    <n v="1029312"/>
    <x v="0"/>
    <n v="18"/>
    <x v="1"/>
    <s v="10/4/2022 12:00:00 AM"/>
    <x v="2"/>
    <x v="3"/>
    <x v="0"/>
    <s v="JNE3560-KR-XL"/>
    <x v="0"/>
    <s v="XL"/>
    <n v="1"/>
    <s v="INR"/>
    <x v="39"/>
    <s v="HAMIRPUR"/>
    <x v="21"/>
    <n v="140301"/>
    <s v="IN"/>
    <s v="false"/>
  </r>
  <r>
    <n v="2059"/>
    <s v="408-4015560-0425936"/>
    <n v="1029312"/>
    <x v="1"/>
    <n v="23"/>
    <x v="1"/>
    <s v="10/4/2022 12:00:00 AM"/>
    <x v="2"/>
    <x v="3"/>
    <x v="2"/>
    <s v="SET154-KR-NP-L"/>
    <x v="1"/>
    <s v="L"/>
    <n v="1"/>
    <s v="INR"/>
    <x v="178"/>
    <s v="BENGALURU"/>
    <x v="5"/>
    <n v="140301"/>
    <s v="IN"/>
    <s v="false"/>
  </r>
  <r>
    <n v="2060"/>
    <s v="408-4015560-0425936"/>
    <n v="1029312"/>
    <x v="0"/>
    <n v="20"/>
    <x v="1"/>
    <s v="10/4/2022 12:00:00 AM"/>
    <x v="2"/>
    <x v="3"/>
    <x v="0"/>
    <s v="JNE3440-KR-N-XXL"/>
    <x v="0"/>
    <s v="XXL"/>
    <n v="1"/>
    <s v="INR"/>
    <x v="10"/>
    <s v="JAIPUR"/>
    <x v="12"/>
    <n v="140301"/>
    <s v="IN"/>
    <s v="false"/>
  </r>
  <r>
    <n v="2061"/>
    <s v="406-9407350-3687544"/>
    <n v="1029312"/>
    <x v="1"/>
    <n v="21"/>
    <x v="1"/>
    <s v="10/4/2022 12:00:00 AM"/>
    <x v="2"/>
    <x v="0"/>
    <x v="2"/>
    <s v="SET268-KR-NP-XL"/>
    <x v="1"/>
    <s v="XL"/>
    <n v="1"/>
    <s v="INR"/>
    <x v="22"/>
    <s v="MUMBAI"/>
    <x v="4"/>
    <n v="140301"/>
    <s v="IN"/>
    <s v="false"/>
  </r>
  <r>
    <n v="2062"/>
    <s v="404-0732001-7288364"/>
    <n v="1029312"/>
    <x v="1"/>
    <n v="51"/>
    <x v="2"/>
    <s v="10/4/2022 12:00:00 AM"/>
    <x v="2"/>
    <x v="0"/>
    <x v="0"/>
    <s v="JNE3797-KR-A-M"/>
    <x v="2"/>
    <s v="M"/>
    <n v="1"/>
    <s v="INR"/>
    <x v="8"/>
    <s v="BENGALURU"/>
    <x v="5"/>
    <n v="140301"/>
    <s v="IN"/>
    <s v="false"/>
  </r>
  <r>
    <n v="2063"/>
    <s v="408-5014067-4353953"/>
    <n v="1029312"/>
    <x v="0"/>
    <n v="46"/>
    <x v="0"/>
    <s v="10/4/2022 12:00:00 AM"/>
    <x v="2"/>
    <x v="0"/>
    <x v="5"/>
    <s v="SET217-KR-PP-XXL"/>
    <x v="1"/>
    <s v="XXL"/>
    <n v="1"/>
    <s v="INR"/>
    <x v="11"/>
    <s v="PIMPRI CHINCHWAD"/>
    <x v="4"/>
    <n v="140301"/>
    <s v="IN"/>
    <s v="false"/>
  </r>
  <r>
    <n v="2064"/>
    <s v="404-5298155-4965110"/>
    <n v="1029312"/>
    <x v="0"/>
    <n v="50"/>
    <x v="2"/>
    <s v="10/4/2022 12:00:00 AM"/>
    <x v="2"/>
    <x v="0"/>
    <x v="2"/>
    <s v="SET269-KR-NP-S"/>
    <x v="1"/>
    <s v="S"/>
    <n v="1"/>
    <s v="INR"/>
    <x v="182"/>
    <s v="NEW DELHI"/>
    <x v="10"/>
    <n v="140301"/>
    <s v="IN"/>
    <s v="false"/>
  </r>
  <r>
    <n v="2065"/>
    <s v="402-8297211-5339514"/>
    <n v="1029312"/>
    <x v="0"/>
    <n v="22"/>
    <x v="1"/>
    <s v="10/4/2022 12:00:00 AM"/>
    <x v="2"/>
    <x v="1"/>
    <x v="2"/>
    <s v="JNE3294-KR-M"/>
    <x v="0"/>
    <s v="M"/>
    <n v="1"/>
    <s v="INR"/>
    <x v="199"/>
    <s v="VISAKHAPATNAM"/>
    <x v="6"/>
    <n v="140301"/>
    <s v="IN"/>
    <s v="false"/>
  </r>
  <r>
    <n v="2066"/>
    <s v="405-8456164-1608358"/>
    <n v="1029312"/>
    <x v="0"/>
    <n v="30"/>
    <x v="0"/>
    <s v="10/4/2022 12:00:00 AM"/>
    <x v="2"/>
    <x v="0"/>
    <x v="2"/>
    <s v="SET273-KR-NP-M"/>
    <x v="1"/>
    <s v="M"/>
    <n v="1"/>
    <s v="INR"/>
    <x v="23"/>
    <s v="DELHI"/>
    <x v="10"/>
    <n v="140301"/>
    <s v="IN"/>
    <s v="false"/>
  </r>
  <r>
    <n v="2067"/>
    <s v="407-1488480-3304332"/>
    <n v="1029312"/>
    <x v="0"/>
    <n v="28"/>
    <x v="1"/>
    <s v="10/4/2022 12:00:00 AM"/>
    <x v="2"/>
    <x v="0"/>
    <x v="0"/>
    <s v="SET377-KR-NP-S"/>
    <x v="1"/>
    <s v="S"/>
    <n v="1"/>
    <s v="INR"/>
    <x v="232"/>
    <s v="Nashik"/>
    <x v="4"/>
    <n v="140301"/>
    <s v="IN"/>
    <s v="false"/>
  </r>
  <r>
    <n v="2068"/>
    <s v="408-3853788-2326762"/>
    <n v="1029312"/>
    <x v="0"/>
    <n v="47"/>
    <x v="0"/>
    <s v="10/4/2022 12:00:00 AM"/>
    <x v="2"/>
    <x v="3"/>
    <x v="3"/>
    <s v="SET288-KR-NP-XL"/>
    <x v="1"/>
    <s v="XL"/>
    <n v="1"/>
    <s v="INR"/>
    <x v="431"/>
    <s v="Chandigarh"/>
    <x v="18"/>
    <n v="140301"/>
    <s v="IN"/>
    <s v="false"/>
  </r>
  <r>
    <n v="2069"/>
    <s v="405-2206460-3893939"/>
    <n v="1029312"/>
    <x v="0"/>
    <n v="29"/>
    <x v="1"/>
    <s v="10/4/2022 12:00:00 AM"/>
    <x v="2"/>
    <x v="0"/>
    <x v="2"/>
    <s v="JNE2014-KR-178-XL"/>
    <x v="0"/>
    <s v="XL"/>
    <n v="1"/>
    <s v="INR"/>
    <x v="199"/>
    <s v="VISAKHAPATNAM"/>
    <x v="6"/>
    <n v="140301"/>
    <s v="IN"/>
    <s v="false"/>
  </r>
  <r>
    <n v="2070"/>
    <s v="171-7367745-6108338"/>
    <n v="1029312"/>
    <x v="1"/>
    <n v="75"/>
    <x v="2"/>
    <s v="10/4/2022 12:00:00 AM"/>
    <x v="2"/>
    <x v="0"/>
    <x v="2"/>
    <s v="SET317-KR-PP-S"/>
    <x v="1"/>
    <s v="S"/>
    <n v="1"/>
    <s v="INR"/>
    <x v="221"/>
    <s v="DEHRADUN"/>
    <x v="15"/>
    <n v="140301"/>
    <s v="IN"/>
    <s v="false"/>
  </r>
  <r>
    <n v="2071"/>
    <s v="408-6014992-6189131"/>
    <n v="1029312"/>
    <x v="0"/>
    <n v="58"/>
    <x v="2"/>
    <s v="10/4/2022 12:00:00 AM"/>
    <x v="2"/>
    <x v="3"/>
    <x v="2"/>
    <s v="SET339-KR-NP-M"/>
    <x v="1"/>
    <s v="M"/>
    <n v="1"/>
    <s v="INR"/>
    <x v="81"/>
    <s v="RANGPO"/>
    <x v="24"/>
    <n v="140301"/>
    <s v="IN"/>
    <s v="false"/>
  </r>
  <r>
    <n v="2072"/>
    <s v="408-3170626-3685931"/>
    <n v="1029312"/>
    <x v="0"/>
    <n v="35"/>
    <x v="0"/>
    <s v="10/4/2022 12:00:00 AM"/>
    <x v="2"/>
    <x v="0"/>
    <x v="3"/>
    <s v="JNE2305-KR-533-XL"/>
    <x v="0"/>
    <s v="XL"/>
    <n v="1"/>
    <s v="INR"/>
    <x v="0"/>
    <s v="CHENNAI"/>
    <x v="3"/>
    <n v="140301"/>
    <s v="IN"/>
    <s v="false"/>
  </r>
  <r>
    <n v="2073"/>
    <s v="407-3811032-5687554"/>
    <n v="1029312"/>
    <x v="1"/>
    <n v="39"/>
    <x v="0"/>
    <s v="10/4/2022 12:00:00 AM"/>
    <x v="2"/>
    <x v="0"/>
    <x v="0"/>
    <s v="BTM027-NP-XXL"/>
    <x v="7"/>
    <s v="XXL"/>
    <n v="1"/>
    <s v="INR"/>
    <x v="84"/>
    <s v="ALDONA"/>
    <x v="25"/>
    <n v="140301"/>
    <s v="IN"/>
    <s v="false"/>
  </r>
  <r>
    <n v="2074"/>
    <s v="407-7878890-7119514"/>
    <n v="1029312"/>
    <x v="0"/>
    <n v="31"/>
    <x v="0"/>
    <s v="10/4/2022 12:00:00 AM"/>
    <x v="2"/>
    <x v="0"/>
    <x v="0"/>
    <s v="JNE3721-KR-L"/>
    <x v="0"/>
    <s v="L"/>
    <n v="1"/>
    <s v="INR"/>
    <x v="40"/>
    <s v="Allahabad"/>
    <x v="13"/>
    <n v="140301"/>
    <s v="IN"/>
    <s v="false"/>
  </r>
  <r>
    <n v="2075"/>
    <s v="403-0564459-3776330"/>
    <n v="1029312"/>
    <x v="1"/>
    <n v="45"/>
    <x v="0"/>
    <s v="10/4/2022 12:00:00 AM"/>
    <x v="2"/>
    <x v="0"/>
    <x v="0"/>
    <s v="SET392-KR-NP-XS"/>
    <x v="1"/>
    <s v="XS"/>
    <n v="1"/>
    <s v="INR"/>
    <x v="182"/>
    <s v="DEVANAHALLI"/>
    <x v="5"/>
    <n v="140301"/>
    <s v="IN"/>
    <s v="false"/>
  </r>
  <r>
    <n v="2076"/>
    <s v="407-1241236-5961162"/>
    <n v="1029312"/>
    <x v="1"/>
    <n v="38"/>
    <x v="0"/>
    <s v="10/4/2022 12:00:00 AM"/>
    <x v="2"/>
    <x v="0"/>
    <x v="3"/>
    <s v="J0285-SKD-XS"/>
    <x v="1"/>
    <s v="XS"/>
    <n v="1"/>
    <s v="INR"/>
    <x v="115"/>
    <s v="NEW DELHI"/>
    <x v="10"/>
    <n v="140301"/>
    <s v="IN"/>
    <s v="false"/>
  </r>
  <r>
    <n v="2077"/>
    <s v="407-2636810-3265169"/>
    <n v="1029312"/>
    <x v="0"/>
    <n v="31"/>
    <x v="0"/>
    <s v="10/4/2022 12:00:00 AM"/>
    <x v="2"/>
    <x v="0"/>
    <x v="3"/>
    <s v="SET356-KR-NP-XXL"/>
    <x v="1"/>
    <s v="XXL"/>
    <n v="1"/>
    <s v="INR"/>
    <x v="37"/>
    <s v="CHENNAI"/>
    <x v="3"/>
    <n v="140301"/>
    <s v="IN"/>
    <s v="false"/>
  </r>
  <r>
    <n v="2078"/>
    <s v="406-0984632-6958701"/>
    <n v="1029312"/>
    <x v="1"/>
    <n v="37"/>
    <x v="0"/>
    <s v="10/4/2022 12:00:00 AM"/>
    <x v="2"/>
    <x v="0"/>
    <x v="2"/>
    <s v="SET130-KR-NP-S"/>
    <x v="1"/>
    <s v="S"/>
    <n v="1"/>
    <s v="INR"/>
    <x v="86"/>
    <s v="SAHARANPUR"/>
    <x v="13"/>
    <n v="140301"/>
    <s v="IN"/>
    <s v="false"/>
  </r>
  <r>
    <n v="2079"/>
    <s v="405-6730912-8357933"/>
    <n v="1029312"/>
    <x v="0"/>
    <n v="36"/>
    <x v="0"/>
    <s v="10/4/2022 12:00:00 AM"/>
    <x v="2"/>
    <x v="0"/>
    <x v="2"/>
    <s v="JNE3816-KR-S"/>
    <x v="0"/>
    <s v="S"/>
    <n v="1"/>
    <s v="INR"/>
    <x v="213"/>
    <s v="BENGALURU"/>
    <x v="5"/>
    <n v="140301"/>
    <s v="IN"/>
    <s v="false"/>
  </r>
  <r>
    <n v="2080"/>
    <s v="408-3201891-3599507"/>
    <n v="1029312"/>
    <x v="0"/>
    <n v="61"/>
    <x v="2"/>
    <s v="10/4/2022 12:00:00 AM"/>
    <x v="2"/>
    <x v="0"/>
    <x v="2"/>
    <s v="SET257-KR-PP-XL"/>
    <x v="1"/>
    <s v="XL"/>
    <n v="1"/>
    <s v="INR"/>
    <x v="401"/>
    <s v="NEW DELHI"/>
    <x v="10"/>
    <n v="140301"/>
    <s v="IN"/>
    <s v="false"/>
  </r>
  <r>
    <n v="2081"/>
    <s v="404-8668802-0485147"/>
    <n v="1029312"/>
    <x v="0"/>
    <n v="24"/>
    <x v="1"/>
    <s v="10/4/2022 12:00:00 AM"/>
    <x v="2"/>
    <x v="0"/>
    <x v="0"/>
    <s v="SET130-KR-NP-XXXL"/>
    <x v="1"/>
    <s v="3XL"/>
    <n v="1"/>
    <s v="INR"/>
    <x v="23"/>
    <s v="HYDERABAD"/>
    <x v="9"/>
    <n v="140301"/>
    <s v="IN"/>
    <s v="false"/>
  </r>
  <r>
    <n v="2082"/>
    <s v="403-5902601-0757105"/>
    <n v="1029312"/>
    <x v="1"/>
    <n v="27"/>
    <x v="1"/>
    <s v="10/4/2022 12:00:00 AM"/>
    <x v="2"/>
    <x v="3"/>
    <x v="6"/>
    <s v="SET277-KR-NP-M"/>
    <x v="1"/>
    <s v="M"/>
    <n v="1"/>
    <s v="INR"/>
    <x v="126"/>
    <s v="Hyderabad"/>
    <x v="9"/>
    <n v="140301"/>
    <s v="IN"/>
    <s v="false"/>
  </r>
  <r>
    <n v="2083"/>
    <s v="403-5902601-0757105"/>
    <n v="1029312"/>
    <x v="0"/>
    <n v="33"/>
    <x v="0"/>
    <s v="10/4/2022 12:00:00 AM"/>
    <x v="2"/>
    <x v="2"/>
    <x v="1"/>
    <s v="SET269-KR-NP-M"/>
    <x v="1"/>
    <s v="M"/>
    <n v="1"/>
    <s v="INR"/>
    <x v="207"/>
    <s v="LUCKNOW"/>
    <x v="13"/>
    <n v="140301"/>
    <s v="IN"/>
    <s v="false"/>
  </r>
  <r>
    <n v="2084"/>
    <s v="404-8295066-2401105"/>
    <n v="1029312"/>
    <x v="1"/>
    <n v="27"/>
    <x v="1"/>
    <s v="10/4/2022 12:00:00 AM"/>
    <x v="2"/>
    <x v="0"/>
    <x v="0"/>
    <s v="J0157-DR-XXL"/>
    <x v="2"/>
    <s v="XXL"/>
    <n v="1"/>
    <s v="INR"/>
    <x v="155"/>
    <s v="JABALPUR"/>
    <x v="14"/>
    <n v="140301"/>
    <s v="IN"/>
    <s v="false"/>
  </r>
  <r>
    <n v="2085"/>
    <s v="171-6217398-9682744"/>
    <n v="1029312"/>
    <x v="0"/>
    <n v="51"/>
    <x v="2"/>
    <s v="10/4/2022 12:00:00 AM"/>
    <x v="2"/>
    <x v="0"/>
    <x v="2"/>
    <s v="SET293-KR-NP-L"/>
    <x v="1"/>
    <s v="L"/>
    <n v="1"/>
    <s v="INR"/>
    <x v="60"/>
    <s v="BENGALURU"/>
    <x v="5"/>
    <n v="140301"/>
    <s v="IN"/>
    <s v="false"/>
  </r>
  <r>
    <n v="2086"/>
    <s v="402-4279559-5440307"/>
    <n v="1029312"/>
    <x v="0"/>
    <n v="32"/>
    <x v="0"/>
    <s v="10/4/2022 12:00:00 AM"/>
    <x v="2"/>
    <x v="0"/>
    <x v="1"/>
    <s v="SET197-KR-NP-XXL"/>
    <x v="1"/>
    <s v="XXL"/>
    <n v="1"/>
    <s v="INR"/>
    <x v="26"/>
    <s v="Bangalore"/>
    <x v="5"/>
    <n v="140301"/>
    <s v="IN"/>
    <s v="false"/>
  </r>
  <r>
    <n v="2087"/>
    <s v="402-7201513-3469962"/>
    <n v="1029312"/>
    <x v="0"/>
    <n v="19"/>
    <x v="1"/>
    <s v="10/4/2022 12:00:00 AM"/>
    <x v="2"/>
    <x v="0"/>
    <x v="3"/>
    <s v="J0117-TP-XL"/>
    <x v="3"/>
    <s v="XL"/>
    <n v="1"/>
    <s v="INR"/>
    <x v="84"/>
    <s v="MUMBAI"/>
    <x v="4"/>
    <n v="140301"/>
    <s v="IN"/>
    <s v="false"/>
  </r>
  <r>
    <n v="2088"/>
    <s v="405-1832225-5585961"/>
    <n v="1029312"/>
    <x v="1"/>
    <n v="21"/>
    <x v="1"/>
    <s v="10/4/2022 12:00:00 AM"/>
    <x v="2"/>
    <x v="0"/>
    <x v="3"/>
    <s v="SET392-KR-NP-XS"/>
    <x v="1"/>
    <s v="XS"/>
    <n v="1"/>
    <s v="INR"/>
    <x v="182"/>
    <s v="BENGALURU"/>
    <x v="5"/>
    <n v="140301"/>
    <s v="IN"/>
    <s v="false"/>
  </r>
  <r>
    <n v="2089"/>
    <s v="404-4913085-0895503"/>
    <n v="1029312"/>
    <x v="1"/>
    <n v="44"/>
    <x v="0"/>
    <s v="10/4/2022 12:00:00 AM"/>
    <x v="2"/>
    <x v="0"/>
    <x v="4"/>
    <s v="J0092-SET-XL"/>
    <x v="1"/>
    <s v="XL"/>
    <n v="1"/>
    <s v="INR"/>
    <x v="38"/>
    <s v="HYDERABAD"/>
    <x v="9"/>
    <n v="140301"/>
    <s v="IN"/>
    <s v="false"/>
  </r>
  <r>
    <n v="2090"/>
    <s v="408-2354557-7193113"/>
    <n v="1029312"/>
    <x v="1"/>
    <n v="21"/>
    <x v="1"/>
    <s v="10/4/2022 12:00:00 AM"/>
    <x v="2"/>
    <x v="0"/>
    <x v="3"/>
    <s v="J0339-DR-XXL"/>
    <x v="2"/>
    <s v="XXL"/>
    <n v="1"/>
    <s v="INR"/>
    <x v="103"/>
    <s v="GHAZIABAD"/>
    <x v="13"/>
    <n v="140301"/>
    <s v="IN"/>
    <s v="false"/>
  </r>
  <r>
    <n v="2091"/>
    <s v="406-2563484-0750753"/>
    <n v="1029312"/>
    <x v="1"/>
    <n v="58"/>
    <x v="2"/>
    <s v="10/4/2022 12:00:00 AM"/>
    <x v="2"/>
    <x v="0"/>
    <x v="4"/>
    <s v="JNE3797-KR-A-M"/>
    <x v="2"/>
    <s v="M"/>
    <n v="1"/>
    <s v="INR"/>
    <x v="8"/>
    <s v="THANE"/>
    <x v="4"/>
    <n v="140301"/>
    <s v="IN"/>
    <s v="false"/>
  </r>
  <r>
    <n v="2092"/>
    <s v="407-7911306-2225168"/>
    <n v="1029312"/>
    <x v="0"/>
    <n v="27"/>
    <x v="1"/>
    <s v="10/4/2022 12:00:00 AM"/>
    <x v="2"/>
    <x v="0"/>
    <x v="2"/>
    <s v="JNE3753-KR-XXL"/>
    <x v="0"/>
    <s v="XXL"/>
    <n v="1"/>
    <s v="INR"/>
    <x v="86"/>
    <s v="HYDERABAD"/>
    <x v="9"/>
    <n v="140301"/>
    <s v="IN"/>
    <s v="false"/>
  </r>
  <r>
    <n v="2093"/>
    <s v="407-7306651-6168364"/>
    <n v="1029312"/>
    <x v="1"/>
    <n v="18"/>
    <x v="1"/>
    <s v="10/4/2022 12:00:00 AM"/>
    <x v="2"/>
    <x v="0"/>
    <x v="2"/>
    <s v="JNE3797-KR-L"/>
    <x v="2"/>
    <s v="L"/>
    <n v="1"/>
    <s v="INR"/>
    <x v="311"/>
    <s v="KARIMNAGAR"/>
    <x v="9"/>
    <n v="140301"/>
    <s v="IN"/>
    <s v="false"/>
  </r>
  <r>
    <n v="2094"/>
    <s v="404-3733400-5408341"/>
    <n v="1029312"/>
    <x v="1"/>
    <n v="40"/>
    <x v="0"/>
    <s v="10/4/2022 12:00:00 AM"/>
    <x v="2"/>
    <x v="0"/>
    <x v="2"/>
    <s v="SET171-KR-NP-L"/>
    <x v="1"/>
    <s v="L"/>
    <n v="1"/>
    <s v="INR"/>
    <x v="418"/>
    <s v="DURGAPUR"/>
    <x v="2"/>
    <n v="140301"/>
    <s v="IN"/>
    <s v="false"/>
  </r>
  <r>
    <n v="2095"/>
    <s v="408-9192143-9729143"/>
    <n v="1029312"/>
    <x v="1"/>
    <n v="35"/>
    <x v="0"/>
    <s v="10/4/2022 12:00:00 AM"/>
    <x v="2"/>
    <x v="0"/>
    <x v="3"/>
    <s v="SET171-KR-NP-M"/>
    <x v="1"/>
    <s v="M"/>
    <n v="1"/>
    <s v="INR"/>
    <x v="399"/>
    <s v="NEW DELHI"/>
    <x v="10"/>
    <n v="140301"/>
    <s v="IN"/>
    <s v="false"/>
  </r>
  <r>
    <n v="2096"/>
    <s v="408-4917514-1869167"/>
    <n v="1029312"/>
    <x v="0"/>
    <n v="31"/>
    <x v="0"/>
    <s v="10/4/2022 12:00:00 AM"/>
    <x v="2"/>
    <x v="0"/>
    <x v="3"/>
    <s v="JNE3801-KR-XL"/>
    <x v="0"/>
    <s v="XL"/>
    <n v="1"/>
    <s v="INR"/>
    <x v="161"/>
    <s v="BENGALURU"/>
    <x v="5"/>
    <n v="140301"/>
    <s v="IN"/>
    <s v="false"/>
  </r>
  <r>
    <n v="2097"/>
    <s v="408-4073000-7700301"/>
    <n v="1029312"/>
    <x v="1"/>
    <n v="36"/>
    <x v="0"/>
    <s v="10/4/2022 12:00:00 AM"/>
    <x v="2"/>
    <x v="0"/>
    <x v="2"/>
    <s v="JNE3797-KR-L"/>
    <x v="2"/>
    <s v="L"/>
    <n v="1"/>
    <s v="INR"/>
    <x v="5"/>
    <s v="TIRUPATI"/>
    <x v="6"/>
    <n v="140301"/>
    <s v="IN"/>
    <s v="true"/>
  </r>
  <r>
    <n v="2098"/>
    <s v="408-6254423-9906746"/>
    <n v="1029312"/>
    <x v="0"/>
    <n v="32"/>
    <x v="0"/>
    <s v="10/4/2022 12:00:00 AM"/>
    <x v="2"/>
    <x v="0"/>
    <x v="2"/>
    <s v="SET243-KR-PP-XL"/>
    <x v="1"/>
    <s v="XL"/>
    <n v="1"/>
    <s v="INR"/>
    <x v="86"/>
    <s v="SEHORE"/>
    <x v="14"/>
    <n v="140301"/>
    <s v="IN"/>
    <s v="false"/>
  </r>
  <r>
    <n v="2099"/>
    <s v="408-0595204-9546740"/>
    <n v="1029312"/>
    <x v="1"/>
    <n v="66"/>
    <x v="2"/>
    <s v="10/4/2022 12:00:00 AM"/>
    <x v="2"/>
    <x v="0"/>
    <x v="3"/>
    <s v="J0306-DR-XXL"/>
    <x v="2"/>
    <s v="XXL"/>
    <n v="1"/>
    <s v="INR"/>
    <x v="122"/>
    <s v="VIJAYAWADA"/>
    <x v="6"/>
    <n v="140301"/>
    <s v="IN"/>
    <s v="false"/>
  </r>
  <r>
    <n v="2100"/>
    <s v="403-8280224-6565906"/>
    <n v="1029312"/>
    <x v="0"/>
    <n v="44"/>
    <x v="0"/>
    <s v="10/4/2022 12:00:00 AM"/>
    <x v="2"/>
    <x v="0"/>
    <x v="1"/>
    <s v="JNE3688-TU-XS"/>
    <x v="3"/>
    <s v="XS"/>
    <n v="1"/>
    <s v="INR"/>
    <x v="35"/>
    <s v="Chennai"/>
    <x v="3"/>
    <n v="140301"/>
    <s v="IN"/>
    <s v="false"/>
  </r>
  <r>
    <n v="2101"/>
    <s v="404-6403482-0085100"/>
    <n v="1029312"/>
    <x v="1"/>
    <n v="41"/>
    <x v="0"/>
    <s v="10/4/2022 12:00:00 AM"/>
    <x v="2"/>
    <x v="0"/>
    <x v="2"/>
    <s v="SET110-KR-PP-XS"/>
    <x v="1"/>
    <s v="XS"/>
    <n v="1"/>
    <s v="INR"/>
    <x v="22"/>
    <s v="Dehri"/>
    <x v="20"/>
    <n v="140301"/>
    <s v="IN"/>
    <s v="false"/>
  </r>
  <r>
    <n v="2102"/>
    <s v="408-6069656-2777915"/>
    <n v="1029312"/>
    <x v="1"/>
    <n v="42"/>
    <x v="0"/>
    <s v="10/4/2022 12:00:00 AM"/>
    <x v="2"/>
    <x v="0"/>
    <x v="2"/>
    <s v="SET144-KR-NP-L"/>
    <x v="1"/>
    <s v="L"/>
    <n v="1"/>
    <s v="INR"/>
    <x v="22"/>
    <s v="KOLKATA"/>
    <x v="2"/>
    <n v="140301"/>
    <s v="IN"/>
    <s v="false"/>
  </r>
  <r>
    <n v="2103"/>
    <s v="171-2740039-2484320"/>
    <n v="1029312"/>
    <x v="0"/>
    <n v="47"/>
    <x v="0"/>
    <s v="10/4/2022 12:00:00 AM"/>
    <x v="2"/>
    <x v="0"/>
    <x v="2"/>
    <s v="SET273-KR-NP-S"/>
    <x v="1"/>
    <s v="S"/>
    <n v="1"/>
    <s v="INR"/>
    <x v="23"/>
    <s v="BULANDSHAHR"/>
    <x v="13"/>
    <n v="140301"/>
    <s v="IN"/>
    <s v="false"/>
  </r>
  <r>
    <n v="2104"/>
    <s v="406-1893448-0805943"/>
    <n v="1029312"/>
    <x v="1"/>
    <n v="26"/>
    <x v="1"/>
    <s v="10/4/2022 12:00:00 AM"/>
    <x v="2"/>
    <x v="0"/>
    <x v="2"/>
    <s v="JNE3798-KR-L"/>
    <x v="2"/>
    <s v="L"/>
    <n v="1"/>
    <s v="INR"/>
    <x v="311"/>
    <s v="HYDERABAD"/>
    <x v="9"/>
    <n v="140301"/>
    <s v="IN"/>
    <s v="false"/>
  </r>
  <r>
    <n v="2105"/>
    <s v="406-1394833-1636307"/>
    <n v="1029312"/>
    <x v="1"/>
    <n v="42"/>
    <x v="0"/>
    <s v="10/4/2022 12:00:00 AM"/>
    <x v="2"/>
    <x v="0"/>
    <x v="2"/>
    <s v="NW039-TP-SR-S"/>
    <x v="1"/>
    <s v="S"/>
    <n v="1"/>
    <s v="INR"/>
    <x v="86"/>
    <s v="GREATER NOIDA"/>
    <x v="13"/>
    <n v="140301"/>
    <s v="IN"/>
    <s v="false"/>
  </r>
  <r>
    <n v="2106"/>
    <s v="408-0182524-3985907"/>
    <n v="1029312"/>
    <x v="0"/>
    <n v="43"/>
    <x v="0"/>
    <s v="10/4/2022 12:00:00 AM"/>
    <x v="2"/>
    <x v="0"/>
    <x v="5"/>
    <s v="JNE3645-TP-N-M"/>
    <x v="3"/>
    <s v="M"/>
    <n v="1"/>
    <s v="INR"/>
    <x v="177"/>
    <s v="PUNE"/>
    <x v="4"/>
    <n v="140301"/>
    <s v="IN"/>
    <s v="false"/>
  </r>
  <r>
    <n v="2107"/>
    <s v="403-8217262-4515514"/>
    <n v="1029312"/>
    <x v="1"/>
    <n v="27"/>
    <x v="1"/>
    <s v="10/4/2022 12:00:00 AM"/>
    <x v="2"/>
    <x v="0"/>
    <x v="2"/>
    <s v="SET374-KR-NP-L"/>
    <x v="1"/>
    <s v="L"/>
    <n v="1"/>
    <s v="INR"/>
    <x v="432"/>
    <s v="Angul"/>
    <x v="11"/>
    <n v="140301"/>
    <s v="IN"/>
    <s v="false"/>
  </r>
  <r>
    <n v="2108"/>
    <s v="171-2147024-8005150"/>
    <n v="1029312"/>
    <x v="1"/>
    <n v="49"/>
    <x v="0"/>
    <s v="10/4/2022 12:00:00 AM"/>
    <x v="2"/>
    <x v="0"/>
    <x v="0"/>
    <s v="SET145-KR-NP-L"/>
    <x v="1"/>
    <s v="L"/>
    <n v="1"/>
    <s v="INR"/>
    <x v="52"/>
    <s v="GUWAHATI"/>
    <x v="8"/>
    <n v="140301"/>
    <s v="IN"/>
    <s v="false"/>
  </r>
  <r>
    <n v="2109"/>
    <s v="403-9440138-4530750"/>
    <n v="1029312"/>
    <x v="0"/>
    <n v="33"/>
    <x v="0"/>
    <s v="10/4/2022 12:00:00 AM"/>
    <x v="2"/>
    <x v="0"/>
    <x v="5"/>
    <s v="MEN5021-KR-XL"/>
    <x v="0"/>
    <s v="XL"/>
    <n v="1"/>
    <s v="INR"/>
    <x v="278"/>
    <s v="GORAKHPUR"/>
    <x v="13"/>
    <n v="140301"/>
    <s v="IN"/>
    <s v="false"/>
  </r>
  <r>
    <n v="2110"/>
    <s v="404-8122185-1736345"/>
    <n v="1029312"/>
    <x v="1"/>
    <n v="35"/>
    <x v="0"/>
    <s v="10/4/2022 12:00:00 AM"/>
    <x v="2"/>
    <x v="0"/>
    <x v="2"/>
    <s v="SET269-KR-NP-L"/>
    <x v="1"/>
    <s v="L"/>
    <n v="1"/>
    <s v="INR"/>
    <x v="207"/>
    <s v="MANDAPETA"/>
    <x v="6"/>
    <n v="140301"/>
    <s v="IN"/>
    <s v="false"/>
  </r>
  <r>
    <n v="2111"/>
    <s v="407-0232500-3997150"/>
    <n v="1029312"/>
    <x v="1"/>
    <n v="19"/>
    <x v="1"/>
    <s v="10/4/2022 12:00:00 AM"/>
    <x v="2"/>
    <x v="0"/>
    <x v="2"/>
    <s v="NW014-ST-SR-XXL"/>
    <x v="1"/>
    <s v="XXL"/>
    <n v="1"/>
    <s v="INR"/>
    <x v="262"/>
    <s v="BENGALURU"/>
    <x v="5"/>
    <n v="140301"/>
    <s v="IN"/>
    <s v="false"/>
  </r>
  <r>
    <n v="2112"/>
    <s v="405-8778113-4285957"/>
    <n v="1029312"/>
    <x v="1"/>
    <n v="26"/>
    <x v="1"/>
    <s v="10/4/2022 12:00:00 AM"/>
    <x v="2"/>
    <x v="0"/>
    <x v="3"/>
    <s v="SET310-KR-NP-XXXL"/>
    <x v="1"/>
    <s v="3XL"/>
    <n v="1"/>
    <s v="INR"/>
    <x v="34"/>
    <s v="BHOPAL"/>
    <x v="14"/>
    <n v="140301"/>
    <s v="IN"/>
    <s v="false"/>
  </r>
  <r>
    <n v="2113"/>
    <s v="404-3400977-7416329"/>
    <n v="1029312"/>
    <x v="1"/>
    <n v="33"/>
    <x v="0"/>
    <s v="10/4/2022 12:00:00 AM"/>
    <x v="2"/>
    <x v="0"/>
    <x v="3"/>
    <s v="SET324-KR-NP-M"/>
    <x v="1"/>
    <s v="M"/>
    <n v="1"/>
    <s v="INR"/>
    <x v="196"/>
    <s v="Sagar"/>
    <x v="14"/>
    <n v="140301"/>
    <s v="IN"/>
    <s v="false"/>
  </r>
  <r>
    <n v="2114"/>
    <s v="404-5901963-7277154"/>
    <n v="1029312"/>
    <x v="0"/>
    <n v="32"/>
    <x v="0"/>
    <s v="10/4/2022 12:00:00 AM"/>
    <x v="2"/>
    <x v="0"/>
    <x v="2"/>
    <s v="SAR005"/>
    <x v="4"/>
    <s v="Free"/>
    <n v="1"/>
    <s v="INR"/>
    <x v="178"/>
    <s v="BENGALURU"/>
    <x v="5"/>
    <n v="140301"/>
    <s v="IN"/>
    <s v="true"/>
  </r>
  <r>
    <n v="2115"/>
    <s v="171-1254948-0254749"/>
    <n v="1029312"/>
    <x v="0"/>
    <n v="37"/>
    <x v="0"/>
    <s v="10/4/2022 12:00:00 AM"/>
    <x v="2"/>
    <x v="0"/>
    <x v="2"/>
    <s v="SET224-KR-NP-XS"/>
    <x v="1"/>
    <s v="XS"/>
    <n v="1"/>
    <s v="INR"/>
    <x v="136"/>
    <s v="HYDERABAD"/>
    <x v="9"/>
    <n v="140301"/>
    <s v="IN"/>
    <s v="false"/>
  </r>
  <r>
    <n v="2116"/>
    <s v="402-6883557-1244357"/>
    <n v="1029312"/>
    <x v="0"/>
    <n v="65"/>
    <x v="2"/>
    <s v="10/4/2022 12:00:00 AM"/>
    <x v="2"/>
    <x v="0"/>
    <x v="2"/>
    <s v="JNE3836-KR-S"/>
    <x v="0"/>
    <s v="S"/>
    <n v="1"/>
    <s v="INR"/>
    <x v="127"/>
    <s v="BENGALURU"/>
    <x v="5"/>
    <n v="140301"/>
    <s v="IN"/>
    <s v="false"/>
  </r>
  <r>
    <n v="2117"/>
    <s v="408-2888625-3861950"/>
    <n v="1029312"/>
    <x v="0"/>
    <n v="46"/>
    <x v="0"/>
    <s v="10/4/2022 12:00:00 AM"/>
    <x v="2"/>
    <x v="0"/>
    <x v="0"/>
    <s v="JNE3720-KR-S"/>
    <x v="0"/>
    <s v="S"/>
    <n v="1"/>
    <s v="INR"/>
    <x v="9"/>
    <s v="Pune"/>
    <x v="4"/>
    <n v="140301"/>
    <s v="IN"/>
    <s v="false"/>
  </r>
  <r>
    <n v="2118"/>
    <s v="405-4081572-8531534"/>
    <n v="1029312"/>
    <x v="0"/>
    <n v="19"/>
    <x v="1"/>
    <s v="10/4/2022 12:00:00 AM"/>
    <x v="2"/>
    <x v="0"/>
    <x v="3"/>
    <s v="JNE3399-KR-M"/>
    <x v="0"/>
    <s v="M"/>
    <n v="1"/>
    <s v="INR"/>
    <x v="203"/>
    <s v="HYDERABAD"/>
    <x v="9"/>
    <n v="140301"/>
    <s v="IN"/>
    <s v="false"/>
  </r>
  <r>
    <n v="2119"/>
    <s v="404-7770106-5374752"/>
    <n v="1029312"/>
    <x v="0"/>
    <n v="39"/>
    <x v="0"/>
    <s v="10/4/2022 12:00:00 AM"/>
    <x v="2"/>
    <x v="0"/>
    <x v="2"/>
    <s v="SET268-KR-NP-S"/>
    <x v="1"/>
    <s v="S"/>
    <n v="1"/>
    <s v="INR"/>
    <x v="22"/>
    <s v="BENGALURU"/>
    <x v="5"/>
    <n v="140301"/>
    <s v="IN"/>
    <s v="false"/>
  </r>
  <r>
    <n v="2120"/>
    <s v="404-2901592-6943534"/>
    <n v="1029312"/>
    <x v="0"/>
    <n v="28"/>
    <x v="1"/>
    <s v="10/4/2022 12:00:00 AM"/>
    <x v="2"/>
    <x v="0"/>
    <x v="3"/>
    <s v="JNE2270-KR-487-A-L"/>
    <x v="0"/>
    <s v="L"/>
    <n v="1"/>
    <s v="INR"/>
    <x v="84"/>
    <s v="RANCHI"/>
    <x v="19"/>
    <n v="140301"/>
    <s v="IN"/>
    <s v="false"/>
  </r>
  <r>
    <n v="2121"/>
    <s v="402-0783414-9164324"/>
    <n v="1029312"/>
    <x v="0"/>
    <n v="48"/>
    <x v="0"/>
    <s v="10/4/2022 12:00:00 AM"/>
    <x v="2"/>
    <x v="0"/>
    <x v="0"/>
    <s v="MEN5017-KR-L"/>
    <x v="0"/>
    <s v="L"/>
    <n v="1"/>
    <s v="INR"/>
    <x v="323"/>
    <s v="LUCKNOW"/>
    <x v="13"/>
    <n v="140301"/>
    <s v="IN"/>
    <s v="false"/>
  </r>
  <r>
    <n v="2122"/>
    <s v="405-9071831-9746724"/>
    <n v="1029312"/>
    <x v="0"/>
    <n v="23"/>
    <x v="1"/>
    <s v="10/4/2022 12:00:00 AM"/>
    <x v="2"/>
    <x v="0"/>
    <x v="2"/>
    <s v="SET268-KR-NP-XS"/>
    <x v="1"/>
    <s v="XS"/>
    <n v="1"/>
    <s v="INR"/>
    <x v="22"/>
    <s v="MIRIK"/>
    <x v="2"/>
    <n v="140301"/>
    <s v="IN"/>
    <s v="false"/>
  </r>
  <r>
    <n v="2123"/>
    <s v="407-3716905-2157943"/>
    <n v="1029312"/>
    <x v="1"/>
    <n v="23"/>
    <x v="1"/>
    <s v="10/4/2022 12:00:00 AM"/>
    <x v="2"/>
    <x v="0"/>
    <x v="2"/>
    <s v="SET405-KR-NP-L"/>
    <x v="1"/>
    <s v="L"/>
    <n v="1"/>
    <s v="INR"/>
    <x v="5"/>
    <s v="BENGALURU"/>
    <x v="5"/>
    <n v="140301"/>
    <s v="IN"/>
    <s v="false"/>
  </r>
  <r>
    <n v="2124"/>
    <s v="407-3716905-2157943"/>
    <n v="1029312"/>
    <x v="0"/>
    <n v="65"/>
    <x v="2"/>
    <s v="10/4/2022 12:00:00 AM"/>
    <x v="2"/>
    <x v="0"/>
    <x v="2"/>
    <s v="SET364-KR-NP-M"/>
    <x v="1"/>
    <s v="M"/>
    <n v="1"/>
    <s v="INR"/>
    <x v="206"/>
    <s v="Jamnagar"/>
    <x v="17"/>
    <n v="140301"/>
    <s v="IN"/>
    <s v="false"/>
  </r>
  <r>
    <n v="2125"/>
    <s v="407-3082027-8009121"/>
    <n v="1029312"/>
    <x v="0"/>
    <n v="18"/>
    <x v="1"/>
    <s v="10/4/2022 12:00:00 AM"/>
    <x v="2"/>
    <x v="0"/>
    <x v="6"/>
    <s v="SET278-KR-NP-M"/>
    <x v="1"/>
    <s v="M"/>
    <n v="1"/>
    <s v="INR"/>
    <x v="251"/>
    <s v="BHANDARA"/>
    <x v="4"/>
    <n v="140301"/>
    <s v="IN"/>
    <s v="false"/>
  </r>
  <r>
    <n v="2126"/>
    <s v="171-7995447-1739559"/>
    <n v="1029312"/>
    <x v="0"/>
    <n v="35"/>
    <x v="0"/>
    <s v="10/4/2022 12:00:00 AM"/>
    <x v="2"/>
    <x v="0"/>
    <x v="0"/>
    <s v="JNE3568-KR-XL"/>
    <x v="0"/>
    <s v="XL"/>
    <n v="1"/>
    <s v="INR"/>
    <x v="10"/>
    <s v="Faridabad"/>
    <x v="1"/>
    <n v="140301"/>
    <s v="IN"/>
    <s v="false"/>
  </r>
  <r>
    <n v="2127"/>
    <s v="402-0509269-4126768"/>
    <n v="1029312"/>
    <x v="0"/>
    <n v="61"/>
    <x v="2"/>
    <s v="10/4/2022 12:00:00 AM"/>
    <x v="2"/>
    <x v="0"/>
    <x v="1"/>
    <s v="JNE3030-KR-XL"/>
    <x v="0"/>
    <s v="XL"/>
    <n v="1"/>
    <s v="INR"/>
    <x v="323"/>
    <s v="Chennai"/>
    <x v="3"/>
    <n v="140301"/>
    <s v="IN"/>
    <s v="false"/>
  </r>
  <r>
    <n v="2128"/>
    <s v="406-8457885-4688324"/>
    <n v="1029312"/>
    <x v="0"/>
    <n v="33"/>
    <x v="0"/>
    <s v="10/4/2022 12:00:00 AM"/>
    <x v="2"/>
    <x v="0"/>
    <x v="2"/>
    <s v="JNE2270-KR-487-A-XL"/>
    <x v="0"/>
    <s v="XL"/>
    <n v="1"/>
    <s v="INR"/>
    <x v="84"/>
    <s v="MANNARGUDI"/>
    <x v="3"/>
    <n v="140301"/>
    <s v="IN"/>
    <s v="false"/>
  </r>
  <r>
    <n v="2129"/>
    <s v="404-2888997-4119563"/>
    <n v="1029312"/>
    <x v="0"/>
    <n v="22"/>
    <x v="1"/>
    <s v="10/4/2022 12:00:00 AM"/>
    <x v="2"/>
    <x v="0"/>
    <x v="6"/>
    <s v="SET268-KR-NP-XL"/>
    <x v="1"/>
    <s v="XL"/>
    <n v="1"/>
    <s v="INR"/>
    <x v="22"/>
    <s v="ONGOLE"/>
    <x v="6"/>
    <n v="140301"/>
    <s v="IN"/>
    <s v="false"/>
  </r>
  <r>
    <n v="2130"/>
    <s v="405-5931547-6938737"/>
    <n v="1029312"/>
    <x v="1"/>
    <n v="22"/>
    <x v="1"/>
    <s v="10/4/2022 12:00:00 AM"/>
    <x v="2"/>
    <x v="0"/>
    <x v="3"/>
    <s v="SET374-KR-NP-L"/>
    <x v="1"/>
    <s v="L"/>
    <n v="1"/>
    <s v="INR"/>
    <x v="166"/>
    <s v="PUNE"/>
    <x v="4"/>
    <n v="140301"/>
    <s v="IN"/>
    <s v="false"/>
  </r>
  <r>
    <n v="2131"/>
    <s v="407-3177579-7429161"/>
    <n v="1029312"/>
    <x v="0"/>
    <n v="18"/>
    <x v="1"/>
    <s v="10/4/2022 12:00:00 AM"/>
    <x v="2"/>
    <x v="0"/>
    <x v="3"/>
    <s v="SET268-KR-NP-M"/>
    <x v="1"/>
    <s v="M"/>
    <n v="1"/>
    <s v="INR"/>
    <x v="22"/>
    <s v="CHENNAI"/>
    <x v="3"/>
    <n v="140301"/>
    <s v="IN"/>
    <s v="false"/>
  </r>
  <r>
    <n v="2132"/>
    <s v="406-8423744-5890731"/>
    <n v="1029312"/>
    <x v="0"/>
    <n v="43"/>
    <x v="0"/>
    <s v="10/4/2022 12:00:00 AM"/>
    <x v="2"/>
    <x v="0"/>
    <x v="4"/>
    <s v="J0197-TP-XL"/>
    <x v="3"/>
    <s v="XL"/>
    <n v="1"/>
    <s v="INR"/>
    <x v="85"/>
    <s v="DAMOH"/>
    <x v="14"/>
    <n v="140301"/>
    <s v="IN"/>
    <s v="false"/>
  </r>
  <r>
    <n v="2133"/>
    <s v="408-8753215-3052348"/>
    <n v="1029312"/>
    <x v="1"/>
    <n v="78"/>
    <x v="2"/>
    <s v="10/4/2022 12:00:00 AM"/>
    <x v="2"/>
    <x v="0"/>
    <x v="2"/>
    <s v="SET257-KR-PP-S"/>
    <x v="1"/>
    <s v="S"/>
    <n v="1"/>
    <s v="INR"/>
    <x v="134"/>
    <s v="MUMBAI"/>
    <x v="4"/>
    <n v="140301"/>
    <s v="IN"/>
    <s v="false"/>
  </r>
  <r>
    <n v="2134"/>
    <s v="171-7091245-0829920"/>
    <n v="1029312"/>
    <x v="1"/>
    <n v="21"/>
    <x v="1"/>
    <s v="10/4/2022 12:00:00 AM"/>
    <x v="2"/>
    <x v="0"/>
    <x v="2"/>
    <s v="J0003-SET-M"/>
    <x v="1"/>
    <s v="M"/>
    <n v="1"/>
    <s v="INR"/>
    <x v="42"/>
    <s v="NEW DELHI"/>
    <x v="10"/>
    <n v="140301"/>
    <s v="IN"/>
    <s v="false"/>
  </r>
  <r>
    <n v="2135"/>
    <s v="408-4455354-5274766"/>
    <n v="1029312"/>
    <x v="0"/>
    <n v="28"/>
    <x v="1"/>
    <s v="10/4/2022 12:00:00 AM"/>
    <x v="2"/>
    <x v="0"/>
    <x v="2"/>
    <s v="SET339-KR-NP-XXXL"/>
    <x v="1"/>
    <s v="3XL"/>
    <n v="1"/>
    <s v="INR"/>
    <x v="133"/>
    <s v="CHILAKALURIPET"/>
    <x v="6"/>
    <n v="140301"/>
    <s v="IN"/>
    <s v="false"/>
  </r>
  <r>
    <n v="2136"/>
    <s v="405-8204650-4856330"/>
    <n v="1029312"/>
    <x v="1"/>
    <n v="72"/>
    <x v="2"/>
    <s v="10/4/2022 12:00:00 AM"/>
    <x v="2"/>
    <x v="0"/>
    <x v="2"/>
    <s v="SET131-KR-NP-XS"/>
    <x v="1"/>
    <s v="XS"/>
    <n v="1"/>
    <s v="INR"/>
    <x v="255"/>
    <s v="NAVI MUMBAI"/>
    <x v="4"/>
    <n v="140301"/>
    <s v="IN"/>
    <s v="false"/>
  </r>
  <r>
    <n v="2137"/>
    <s v="171-7678722-0246756"/>
    <n v="1029312"/>
    <x v="0"/>
    <n v="20"/>
    <x v="1"/>
    <s v="10/4/2022 12:00:00 AM"/>
    <x v="2"/>
    <x v="0"/>
    <x v="0"/>
    <s v="BL111-XXL"/>
    <x v="5"/>
    <s v="XXL"/>
    <n v="1"/>
    <s v="INR"/>
    <x v="16"/>
    <s v="SHIMLA"/>
    <x v="21"/>
    <n v="140301"/>
    <s v="IN"/>
    <s v="false"/>
  </r>
  <r>
    <n v="2138"/>
    <s v="405-9021711-9445168"/>
    <n v="1029312"/>
    <x v="0"/>
    <n v="34"/>
    <x v="0"/>
    <s v="10/4/2022 12:00:00 AM"/>
    <x v="2"/>
    <x v="0"/>
    <x v="2"/>
    <s v="JNE3560-KR-M"/>
    <x v="0"/>
    <s v="M"/>
    <n v="1"/>
    <s v="INR"/>
    <x v="39"/>
    <s v="ROURKELA"/>
    <x v="11"/>
    <n v="140301"/>
    <s v="IN"/>
    <s v="false"/>
  </r>
  <r>
    <n v="2139"/>
    <s v="405-9021711-9445168"/>
    <n v="1029312"/>
    <x v="1"/>
    <n v="75"/>
    <x v="2"/>
    <s v="10/4/2022 12:00:00 AM"/>
    <x v="2"/>
    <x v="0"/>
    <x v="3"/>
    <s v="SET154-KR-NP-XL"/>
    <x v="1"/>
    <s v="XL"/>
    <n v="1"/>
    <s v="INR"/>
    <x v="178"/>
    <s v="BENGALURU"/>
    <x v="5"/>
    <n v="140301"/>
    <s v="IN"/>
    <s v="false"/>
  </r>
  <r>
    <n v="2140"/>
    <s v="404-2682275-5689135"/>
    <n v="1029312"/>
    <x v="0"/>
    <n v="46"/>
    <x v="0"/>
    <s v="10/4/2022 12:00:00 AM"/>
    <x v="2"/>
    <x v="0"/>
    <x v="3"/>
    <s v="SET355-KR-PP-S"/>
    <x v="1"/>
    <s v="S"/>
    <n v="1"/>
    <s v="INR"/>
    <x v="114"/>
    <s v="GUWAHATI"/>
    <x v="8"/>
    <n v="140301"/>
    <s v="IN"/>
    <s v="false"/>
  </r>
  <r>
    <n v="2141"/>
    <s v="402-0524978-4975554"/>
    <n v="1029312"/>
    <x v="0"/>
    <n v="40"/>
    <x v="0"/>
    <s v="10/4/2022 12:00:00 AM"/>
    <x v="2"/>
    <x v="0"/>
    <x v="0"/>
    <s v="J0095-SET-XS"/>
    <x v="1"/>
    <s v="XS"/>
    <n v="1"/>
    <s v="INR"/>
    <x v="50"/>
    <s v="pathankot"/>
    <x v="0"/>
    <n v="140301"/>
    <s v="IN"/>
    <s v="false"/>
  </r>
  <r>
    <n v="2142"/>
    <s v="406-2085002-0569916"/>
    <n v="1029312"/>
    <x v="1"/>
    <n v="29"/>
    <x v="1"/>
    <s v="10/4/2022 12:00:00 AM"/>
    <x v="2"/>
    <x v="0"/>
    <x v="2"/>
    <s v="JNE3797-KR-XXL"/>
    <x v="2"/>
    <s v="XXL"/>
    <n v="1"/>
    <s v="INR"/>
    <x v="5"/>
    <s v="Attingal"/>
    <x v="7"/>
    <n v="140301"/>
    <s v="IN"/>
    <s v="false"/>
  </r>
  <r>
    <n v="2143"/>
    <s v="402-8248625-1499510"/>
    <n v="1029312"/>
    <x v="1"/>
    <n v="23"/>
    <x v="1"/>
    <s v="10/4/2022 12:00:00 AM"/>
    <x v="2"/>
    <x v="0"/>
    <x v="2"/>
    <s v="J0003-SET-XXXL"/>
    <x v="1"/>
    <s v="3XL"/>
    <n v="1"/>
    <s v="INR"/>
    <x v="42"/>
    <s v="NEW DELHI"/>
    <x v="10"/>
    <n v="140301"/>
    <s v="IN"/>
    <s v="false"/>
  </r>
  <r>
    <n v="2144"/>
    <s v="402-4538636-6101914"/>
    <n v="1029312"/>
    <x v="1"/>
    <n v="76"/>
    <x v="2"/>
    <s v="10/4/2022 12:00:00 AM"/>
    <x v="2"/>
    <x v="0"/>
    <x v="5"/>
    <s v="SET278-KR-NP-L"/>
    <x v="1"/>
    <s v="L"/>
    <n v="1"/>
    <s v="INR"/>
    <x v="115"/>
    <s v="NAVI MUMBAI"/>
    <x v="4"/>
    <n v="140301"/>
    <s v="IN"/>
    <s v="false"/>
  </r>
  <r>
    <n v="2145"/>
    <s v="403-0284056-8758775"/>
    <n v="1029312"/>
    <x v="0"/>
    <n v="46"/>
    <x v="0"/>
    <s v="10/4/2022 12:00:00 AM"/>
    <x v="2"/>
    <x v="0"/>
    <x v="5"/>
    <s v="J0230-SKD-XL"/>
    <x v="1"/>
    <s v="XL"/>
    <n v="1"/>
    <s v="INR"/>
    <x v="433"/>
    <s v="NOIDA"/>
    <x v="13"/>
    <n v="140301"/>
    <s v="IN"/>
    <s v="false"/>
  </r>
  <r>
    <n v="2146"/>
    <s v="406-8591101-5870764"/>
    <n v="1029312"/>
    <x v="0"/>
    <n v="55"/>
    <x v="2"/>
    <s v="10/4/2022 12:00:00 AM"/>
    <x v="2"/>
    <x v="0"/>
    <x v="3"/>
    <s v="SET165-KR-PP-XXXL"/>
    <x v="1"/>
    <s v="3XL"/>
    <n v="1"/>
    <s v="INR"/>
    <x v="255"/>
    <s v="LUCKNOW"/>
    <x v="13"/>
    <n v="140301"/>
    <s v="IN"/>
    <s v="false"/>
  </r>
  <r>
    <n v="2147"/>
    <s v="402-8698818-8511557"/>
    <n v="1029312"/>
    <x v="1"/>
    <n v="42"/>
    <x v="0"/>
    <s v="10/4/2022 12:00:00 AM"/>
    <x v="2"/>
    <x v="0"/>
    <x v="3"/>
    <s v="SET243-KR-PP-L"/>
    <x v="1"/>
    <s v="L"/>
    <n v="1"/>
    <s v="INR"/>
    <x v="86"/>
    <s v="PAONTA SAHIB"/>
    <x v="21"/>
    <n v="140301"/>
    <s v="IN"/>
    <s v="false"/>
  </r>
  <r>
    <n v="2148"/>
    <s v="408-9140541-1738753"/>
    <n v="1029312"/>
    <x v="0"/>
    <n v="34"/>
    <x v="0"/>
    <s v="10/4/2022 12:00:00 AM"/>
    <x v="2"/>
    <x v="0"/>
    <x v="0"/>
    <s v="MEN5029-KR-M"/>
    <x v="0"/>
    <s v="M"/>
    <n v="1"/>
    <s v="INR"/>
    <x v="97"/>
    <s v="BENGALURU"/>
    <x v="5"/>
    <n v="140301"/>
    <s v="IN"/>
    <s v="false"/>
  </r>
  <r>
    <n v="2149"/>
    <s v="407-2374949-0235512"/>
    <n v="1029312"/>
    <x v="0"/>
    <n v="25"/>
    <x v="1"/>
    <s v="10/4/2022 12:00:00 AM"/>
    <x v="2"/>
    <x v="0"/>
    <x v="2"/>
    <s v="SET374-KR-NP-M"/>
    <x v="1"/>
    <s v="M"/>
    <n v="1"/>
    <s v="INR"/>
    <x v="166"/>
    <s v="SERAMPORE"/>
    <x v="2"/>
    <n v="140301"/>
    <s v="IN"/>
    <s v="false"/>
  </r>
  <r>
    <n v="2150"/>
    <s v="171-2392811-6294717"/>
    <n v="1029312"/>
    <x v="0"/>
    <n v="37"/>
    <x v="0"/>
    <s v="10/4/2022 12:00:00 AM"/>
    <x v="2"/>
    <x v="2"/>
    <x v="0"/>
    <s v="JNE3565-KR-S"/>
    <x v="0"/>
    <s v="S"/>
    <n v="1"/>
    <s v="INR"/>
    <x v="157"/>
    <s v="NAGAPATTINAM"/>
    <x v="3"/>
    <n v="140301"/>
    <s v="IN"/>
    <s v="false"/>
  </r>
  <r>
    <n v="2151"/>
    <s v="171-2347266-2621117"/>
    <n v="1029312"/>
    <x v="1"/>
    <n v="48"/>
    <x v="0"/>
    <s v="10/4/2022 12:00:00 AM"/>
    <x v="2"/>
    <x v="0"/>
    <x v="1"/>
    <s v="SET128-KR-DH-XXL"/>
    <x v="1"/>
    <s v="XXL"/>
    <n v="1"/>
    <s v="INR"/>
    <x v="217"/>
    <s v="JAIPUR"/>
    <x v="12"/>
    <n v="140301"/>
    <s v="IN"/>
    <s v="false"/>
  </r>
  <r>
    <n v="2152"/>
    <s v="408-5810781-5139568"/>
    <n v="1029312"/>
    <x v="0"/>
    <n v="18"/>
    <x v="1"/>
    <s v="10/4/2022 12:00:00 AM"/>
    <x v="2"/>
    <x v="0"/>
    <x v="1"/>
    <s v="J0003-SET-L"/>
    <x v="1"/>
    <s v="L"/>
    <n v="1"/>
    <s v="INR"/>
    <x v="112"/>
    <s v="JAIPUR"/>
    <x v="12"/>
    <n v="140301"/>
    <s v="IN"/>
    <s v="false"/>
  </r>
  <r>
    <n v="2153"/>
    <s v="402-4523583-1870701"/>
    <n v="1029312"/>
    <x v="1"/>
    <n v="68"/>
    <x v="2"/>
    <s v="10/4/2022 12:00:00 AM"/>
    <x v="2"/>
    <x v="0"/>
    <x v="3"/>
    <s v="SET357-KR-NP-S"/>
    <x v="1"/>
    <s v="S"/>
    <n v="1"/>
    <s v="INR"/>
    <x v="8"/>
    <s v="BENGALURU"/>
    <x v="5"/>
    <n v="140301"/>
    <s v="IN"/>
    <s v="false"/>
  </r>
  <r>
    <n v="2154"/>
    <s v="402-3495310-1622709"/>
    <n v="1029312"/>
    <x v="1"/>
    <n v="36"/>
    <x v="0"/>
    <s v="10/4/2022 12:00:00 AM"/>
    <x v="2"/>
    <x v="0"/>
    <x v="1"/>
    <s v="SET332-KR-PP-XL"/>
    <x v="1"/>
    <s v="XL"/>
    <n v="1"/>
    <s v="INR"/>
    <x v="261"/>
    <s v="NAVI MUMBAI"/>
    <x v="4"/>
    <n v="140301"/>
    <s v="IN"/>
    <s v="false"/>
  </r>
  <r>
    <n v="2155"/>
    <s v="404-4736027-7818730"/>
    <n v="1029312"/>
    <x v="0"/>
    <n v="39"/>
    <x v="0"/>
    <s v="10/4/2022 12:00:00 AM"/>
    <x v="2"/>
    <x v="0"/>
    <x v="0"/>
    <s v="SET165-KR-PP-L"/>
    <x v="1"/>
    <s v="L"/>
    <n v="1"/>
    <s v="INR"/>
    <x v="255"/>
    <s v="ONGOLE"/>
    <x v="6"/>
    <n v="140301"/>
    <s v="IN"/>
    <s v="false"/>
  </r>
  <r>
    <n v="2156"/>
    <s v="405-7981163-9546728"/>
    <n v="1029312"/>
    <x v="1"/>
    <n v="45"/>
    <x v="0"/>
    <s v="10/4/2022 12:00:00 AM"/>
    <x v="2"/>
    <x v="0"/>
    <x v="5"/>
    <s v="JNE3797-KR-M"/>
    <x v="2"/>
    <s v="M"/>
    <n v="1"/>
    <s v="INR"/>
    <x v="8"/>
    <s v="Kalyan"/>
    <x v="4"/>
    <n v="140301"/>
    <s v="IN"/>
    <s v="false"/>
  </r>
  <r>
    <n v="2157"/>
    <s v="406-6341492-7950724"/>
    <n v="1029312"/>
    <x v="1"/>
    <n v="43"/>
    <x v="0"/>
    <s v="10/4/2022 12:00:00 AM"/>
    <x v="2"/>
    <x v="0"/>
    <x v="1"/>
    <s v="J0230-SKD-M"/>
    <x v="1"/>
    <s v="M"/>
    <n v="1"/>
    <s v="INR"/>
    <x v="194"/>
    <s v="KALADHUNGI"/>
    <x v="15"/>
    <n v="140301"/>
    <s v="IN"/>
    <s v="false"/>
  </r>
  <r>
    <n v="2158"/>
    <s v="406-7324110-7083545"/>
    <n v="1029312"/>
    <x v="0"/>
    <n v="46"/>
    <x v="0"/>
    <s v="10/4/2022 12:00:00 AM"/>
    <x v="2"/>
    <x v="0"/>
    <x v="5"/>
    <s v="SET291-KR-PP-XL"/>
    <x v="1"/>
    <s v="XL"/>
    <n v="1"/>
    <s v="INR"/>
    <x v="16"/>
    <s v="PUNE"/>
    <x v="4"/>
    <n v="140301"/>
    <s v="IN"/>
    <s v="false"/>
  </r>
  <r>
    <n v="2159"/>
    <s v="407-5813745-3993950"/>
    <n v="1029312"/>
    <x v="0"/>
    <n v="59"/>
    <x v="2"/>
    <s v="10/4/2022 12:00:00 AM"/>
    <x v="2"/>
    <x v="0"/>
    <x v="0"/>
    <s v="MEN5009-KR-XL"/>
    <x v="0"/>
    <s v="XL"/>
    <n v="1"/>
    <s v="INR"/>
    <x v="123"/>
    <s v="Hyderabad"/>
    <x v="6"/>
    <n v="140301"/>
    <s v="IN"/>
    <s v="false"/>
  </r>
  <r>
    <n v="2160"/>
    <s v="406-8813625-0248304"/>
    <n v="1029312"/>
    <x v="0"/>
    <n v="65"/>
    <x v="2"/>
    <s v="10/4/2022 12:00:00 AM"/>
    <x v="2"/>
    <x v="0"/>
    <x v="2"/>
    <s v="J0163-SKD-L"/>
    <x v="1"/>
    <s v="L"/>
    <n v="1"/>
    <s v="INR"/>
    <x v="37"/>
    <s v="VISAKHAPATNAM"/>
    <x v="6"/>
    <n v="140301"/>
    <s v="IN"/>
    <s v="false"/>
  </r>
  <r>
    <n v="2161"/>
    <s v="405-0839557-4768350"/>
    <n v="1029312"/>
    <x v="0"/>
    <n v="31"/>
    <x v="0"/>
    <s v="10/4/2022 12:00:00 AM"/>
    <x v="2"/>
    <x v="0"/>
    <x v="2"/>
    <s v="JNE1951-KR-155-XXL"/>
    <x v="0"/>
    <s v="XXL"/>
    <n v="1"/>
    <s v="INR"/>
    <x v="139"/>
    <s v="PIMPRI CHINCHWAD"/>
    <x v="4"/>
    <n v="140301"/>
    <s v="IN"/>
    <s v="true"/>
  </r>
  <r>
    <n v="2162"/>
    <s v="408-4963153-1648357"/>
    <n v="1029312"/>
    <x v="0"/>
    <n v="20"/>
    <x v="1"/>
    <s v="10/4/2022 12:00:00 AM"/>
    <x v="2"/>
    <x v="0"/>
    <x v="3"/>
    <s v="MEN5023-KR-L"/>
    <x v="0"/>
    <s v="L"/>
    <n v="1"/>
    <s v="INR"/>
    <x v="145"/>
    <s v="GURUGRAM"/>
    <x v="1"/>
    <n v="140301"/>
    <s v="IN"/>
    <s v="false"/>
  </r>
  <r>
    <n v="2163"/>
    <s v="403-8468712-1675527"/>
    <n v="1029312"/>
    <x v="0"/>
    <n v="29"/>
    <x v="1"/>
    <s v="10/4/2022 12:00:00 AM"/>
    <x v="2"/>
    <x v="0"/>
    <x v="2"/>
    <s v="SET291-KR-PP-XL"/>
    <x v="1"/>
    <s v="XL"/>
    <n v="1"/>
    <s v="INR"/>
    <x v="35"/>
    <s v="UDAIPUR"/>
    <x v="12"/>
    <n v="140301"/>
    <s v="IN"/>
    <s v="false"/>
  </r>
  <r>
    <n v="2164"/>
    <s v="405-9132818-2591569"/>
    <n v="1029312"/>
    <x v="1"/>
    <n v="29"/>
    <x v="1"/>
    <s v="10/4/2022 12:00:00 AM"/>
    <x v="2"/>
    <x v="0"/>
    <x v="2"/>
    <s v="J0395-DR-XL"/>
    <x v="2"/>
    <s v="XL"/>
    <n v="1"/>
    <s v="INR"/>
    <x v="248"/>
    <s v="CHENNAI"/>
    <x v="3"/>
    <n v="140301"/>
    <s v="IN"/>
    <s v="false"/>
  </r>
  <r>
    <n v="2165"/>
    <s v="408-8388545-4535501"/>
    <n v="1029312"/>
    <x v="0"/>
    <n v="43"/>
    <x v="0"/>
    <s v="10/4/2022 12:00:00 AM"/>
    <x v="2"/>
    <x v="0"/>
    <x v="1"/>
    <s v="J0148-SET-XS"/>
    <x v="1"/>
    <s v="XS"/>
    <n v="1"/>
    <s v="INR"/>
    <x v="35"/>
    <s v="COIMBATORE"/>
    <x v="3"/>
    <n v="140301"/>
    <s v="IN"/>
    <s v="false"/>
  </r>
  <r>
    <n v="2166"/>
    <s v="403-1114997-1573929"/>
    <n v="1029312"/>
    <x v="0"/>
    <n v="51"/>
    <x v="2"/>
    <s v="10/4/2022 12:00:00 AM"/>
    <x v="2"/>
    <x v="0"/>
    <x v="3"/>
    <s v="SET329-KR-NP-XXL"/>
    <x v="1"/>
    <s v="XXL"/>
    <n v="1"/>
    <s v="INR"/>
    <x v="166"/>
    <s v="HYDERABAD"/>
    <x v="9"/>
    <n v="140301"/>
    <s v="IN"/>
    <s v="false"/>
  </r>
  <r>
    <n v="2167"/>
    <s v="403-6365445-1570750"/>
    <n v="1029312"/>
    <x v="0"/>
    <n v="66"/>
    <x v="2"/>
    <s v="10/4/2022 12:00:00 AM"/>
    <x v="2"/>
    <x v="0"/>
    <x v="2"/>
    <s v="SET374-KR-NP-S"/>
    <x v="1"/>
    <s v="S"/>
    <n v="1"/>
    <s v="INR"/>
    <x v="62"/>
    <s v="MOHALI"/>
    <x v="0"/>
    <n v="140301"/>
    <s v="IN"/>
    <s v="false"/>
  </r>
  <r>
    <n v="2168"/>
    <s v="408-2698933-5805129"/>
    <n v="1029312"/>
    <x v="0"/>
    <n v="70"/>
    <x v="2"/>
    <s v="10/4/2022 12:00:00 AM"/>
    <x v="2"/>
    <x v="0"/>
    <x v="3"/>
    <s v="SET110-KR-PP-XS"/>
    <x v="1"/>
    <s v="XS"/>
    <n v="1"/>
    <s v="INR"/>
    <x v="22"/>
    <s v="PUNE"/>
    <x v="4"/>
    <n v="140301"/>
    <s v="IN"/>
    <s v="false"/>
  </r>
  <r>
    <n v="2169"/>
    <s v="404-2387413-2129947"/>
    <n v="1029312"/>
    <x v="1"/>
    <n v="29"/>
    <x v="1"/>
    <s v="10/4/2022 12:00:00 AM"/>
    <x v="2"/>
    <x v="0"/>
    <x v="0"/>
    <s v="SET217-KR-PP-M"/>
    <x v="1"/>
    <s v="M"/>
    <n v="1"/>
    <s v="INR"/>
    <x v="11"/>
    <s v="NEW DELHI"/>
    <x v="10"/>
    <n v="140301"/>
    <s v="IN"/>
    <s v="false"/>
  </r>
  <r>
    <n v="2170"/>
    <s v="403-6290745-7566741"/>
    <n v="1029312"/>
    <x v="0"/>
    <n v="31"/>
    <x v="0"/>
    <s v="10/4/2022 12:00:00 AM"/>
    <x v="2"/>
    <x v="0"/>
    <x v="3"/>
    <s v="J0299-KR-XXXL"/>
    <x v="0"/>
    <s v="3XL"/>
    <n v="1"/>
    <s v="INR"/>
    <x v="67"/>
    <s v="GUWAHATI"/>
    <x v="8"/>
    <n v="140301"/>
    <s v="IN"/>
    <s v="false"/>
  </r>
  <r>
    <n v="2171"/>
    <s v="402-9812775-3876302"/>
    <n v="1029312"/>
    <x v="0"/>
    <n v="76"/>
    <x v="2"/>
    <s v="10/4/2022 12:00:00 AM"/>
    <x v="2"/>
    <x v="0"/>
    <x v="1"/>
    <s v="SET156-KR-NP-L"/>
    <x v="1"/>
    <s v="L"/>
    <n v="1"/>
    <s v="INR"/>
    <x v="176"/>
    <s v="PUNE"/>
    <x v="4"/>
    <n v="140301"/>
    <s v="IN"/>
    <s v="false"/>
  </r>
  <r>
    <n v="2172"/>
    <s v="402-9812775-3876302"/>
    <n v="1029312"/>
    <x v="0"/>
    <n v="49"/>
    <x v="0"/>
    <s v="10/4/2022 12:00:00 AM"/>
    <x v="2"/>
    <x v="0"/>
    <x v="0"/>
    <s v="BL104-L"/>
    <x v="5"/>
    <s v="L"/>
    <n v="1"/>
    <s v="INR"/>
    <x v="85"/>
    <s v="VISAKHAPATNAM"/>
    <x v="6"/>
    <n v="140301"/>
    <s v="IN"/>
    <s v="false"/>
  </r>
  <r>
    <n v="2173"/>
    <s v="402-9812775-3876302"/>
    <n v="1029312"/>
    <x v="0"/>
    <n v="30"/>
    <x v="0"/>
    <s v="10/4/2022 12:00:00 AM"/>
    <x v="2"/>
    <x v="0"/>
    <x v="0"/>
    <s v="BL100-M"/>
    <x v="5"/>
    <s v="M"/>
    <n v="1"/>
    <s v="INR"/>
    <x v="42"/>
    <s v="Bhagalpur"/>
    <x v="20"/>
    <n v="140301"/>
    <s v="IN"/>
    <s v="false"/>
  </r>
  <r>
    <n v="2174"/>
    <s v="402-9860712-4305910"/>
    <n v="1029312"/>
    <x v="0"/>
    <n v="64"/>
    <x v="2"/>
    <s v="10/4/2022 12:00:00 AM"/>
    <x v="2"/>
    <x v="0"/>
    <x v="2"/>
    <s v="SET344-KR-NP-XXL"/>
    <x v="1"/>
    <s v="XXL"/>
    <n v="1"/>
    <s v="INR"/>
    <x v="200"/>
    <s v="HYDERABAD"/>
    <x v="9"/>
    <n v="140301"/>
    <s v="IN"/>
    <s v="false"/>
  </r>
  <r>
    <n v="2175"/>
    <s v="402-5203774-0520307"/>
    <n v="1029312"/>
    <x v="1"/>
    <n v="49"/>
    <x v="0"/>
    <s v="10/4/2022 12:00:00 AM"/>
    <x v="2"/>
    <x v="0"/>
    <x v="0"/>
    <s v="SET380-KR-NP-XXXL"/>
    <x v="1"/>
    <s v="3XL"/>
    <n v="1"/>
    <s v="INR"/>
    <x v="93"/>
    <s v="Hyderabad"/>
    <x v="9"/>
    <n v="140301"/>
    <s v="IN"/>
    <s v="false"/>
  </r>
  <r>
    <n v="2176"/>
    <s v="405-3856174-5480362"/>
    <n v="1029312"/>
    <x v="1"/>
    <n v="20"/>
    <x v="1"/>
    <s v="10/4/2022 12:00:00 AM"/>
    <x v="2"/>
    <x v="0"/>
    <x v="0"/>
    <s v="SET268-KR-NP-M"/>
    <x v="1"/>
    <s v="M"/>
    <n v="1"/>
    <s v="INR"/>
    <x v="22"/>
    <s v="MUMBAI"/>
    <x v="4"/>
    <n v="140301"/>
    <s v="IN"/>
    <s v="false"/>
  </r>
  <r>
    <n v="2177"/>
    <s v="171-2251195-9805924"/>
    <n v="1029312"/>
    <x v="1"/>
    <n v="34"/>
    <x v="0"/>
    <s v="10/4/2022 12:00:00 AM"/>
    <x v="2"/>
    <x v="0"/>
    <x v="5"/>
    <s v="J0124-TP-S"/>
    <x v="3"/>
    <s v="S"/>
    <n v="1"/>
    <s v="INR"/>
    <x v="14"/>
    <s v="South Goa"/>
    <x v="25"/>
    <n v="140301"/>
    <s v="IN"/>
    <s v="false"/>
  </r>
  <r>
    <n v="2178"/>
    <s v="403-6626424-6818733"/>
    <n v="1029312"/>
    <x v="0"/>
    <n v="47"/>
    <x v="0"/>
    <s v="10/4/2022 12:00:00 AM"/>
    <x v="2"/>
    <x v="0"/>
    <x v="2"/>
    <s v="SET270-KR-PP-XXL"/>
    <x v="1"/>
    <s v="XXL"/>
    <n v="1"/>
    <s v="INR"/>
    <x v="16"/>
    <s v="VISAKHAPATNAM"/>
    <x v="6"/>
    <n v="140301"/>
    <s v="IN"/>
    <s v="false"/>
  </r>
  <r>
    <n v="2179"/>
    <s v="403-6626424-6818733"/>
    <n v="1029312"/>
    <x v="1"/>
    <n v="51"/>
    <x v="2"/>
    <s v="10/4/2022 12:00:00 AM"/>
    <x v="2"/>
    <x v="0"/>
    <x v="2"/>
    <s v="SET268-KR-NP-S"/>
    <x v="1"/>
    <s v="S"/>
    <n v="1"/>
    <s v="INR"/>
    <x v="22"/>
    <s v="MUMBAI"/>
    <x v="4"/>
    <n v="140301"/>
    <s v="IN"/>
    <s v="false"/>
  </r>
  <r>
    <n v="2180"/>
    <s v="404-1991958-6317162"/>
    <n v="1029312"/>
    <x v="0"/>
    <n v="35"/>
    <x v="0"/>
    <s v="10/4/2022 12:00:00 AM"/>
    <x v="2"/>
    <x v="0"/>
    <x v="4"/>
    <s v="SET179-KR-PP-XS"/>
    <x v="1"/>
    <s v="XS"/>
    <n v="1"/>
    <s v="INR"/>
    <x v="86"/>
    <s v="SALEM"/>
    <x v="3"/>
    <n v="140301"/>
    <s v="IN"/>
    <s v="false"/>
  </r>
  <r>
    <n v="2181"/>
    <s v="406-0422963-1676304"/>
    <n v="1029312"/>
    <x v="1"/>
    <n v="34"/>
    <x v="0"/>
    <s v="10/4/2022 12:00:00 AM"/>
    <x v="2"/>
    <x v="0"/>
    <x v="3"/>
    <s v="SAR013"/>
    <x v="4"/>
    <s v="Free"/>
    <n v="1"/>
    <s v="INR"/>
    <x v="16"/>
    <s v="BHOPAL"/>
    <x v="14"/>
    <n v="140301"/>
    <s v="IN"/>
    <s v="false"/>
  </r>
  <r>
    <n v="2182"/>
    <s v="406-8220272-5575558"/>
    <n v="1029312"/>
    <x v="1"/>
    <n v="40"/>
    <x v="0"/>
    <s v="10/4/2022 12:00:00 AM"/>
    <x v="2"/>
    <x v="0"/>
    <x v="3"/>
    <s v="SET304-KR-DPT-XXL"/>
    <x v="1"/>
    <s v="XXL"/>
    <n v="1"/>
    <s v="INR"/>
    <x v="15"/>
    <s v="KOCHI"/>
    <x v="7"/>
    <n v="140301"/>
    <s v="IN"/>
    <s v="false"/>
  </r>
  <r>
    <n v="2183"/>
    <s v="406-4390559-0093953"/>
    <n v="1029312"/>
    <x v="1"/>
    <n v="67"/>
    <x v="2"/>
    <s v="10/4/2022 12:00:00 AM"/>
    <x v="2"/>
    <x v="0"/>
    <x v="0"/>
    <s v="SAR021"/>
    <x v="4"/>
    <s v="Free"/>
    <n v="1"/>
    <s v="INR"/>
    <x v="65"/>
    <s v="Indore"/>
    <x v="14"/>
    <n v="140301"/>
    <s v="IN"/>
    <s v="false"/>
  </r>
  <r>
    <n v="2184"/>
    <s v="403-8983736-6117936"/>
    <n v="1029312"/>
    <x v="0"/>
    <n v="35"/>
    <x v="0"/>
    <s v="10/4/2022 12:00:00 AM"/>
    <x v="2"/>
    <x v="0"/>
    <x v="0"/>
    <s v="SET374-KR-NP-L"/>
    <x v="1"/>
    <s v="L"/>
    <n v="1"/>
    <s v="INR"/>
    <x v="62"/>
    <s v="KOLKATA"/>
    <x v="2"/>
    <n v="140301"/>
    <s v="IN"/>
    <s v="false"/>
  </r>
  <r>
    <n v="2185"/>
    <s v="403-6455262-9473111"/>
    <n v="1029312"/>
    <x v="1"/>
    <n v="25"/>
    <x v="1"/>
    <s v="10/4/2022 12:00:00 AM"/>
    <x v="2"/>
    <x v="0"/>
    <x v="2"/>
    <s v="SAR019"/>
    <x v="4"/>
    <s v="Free"/>
    <n v="1"/>
    <s v="INR"/>
    <x v="66"/>
    <s v="HOSUR"/>
    <x v="3"/>
    <n v="140301"/>
    <s v="IN"/>
    <s v="false"/>
  </r>
  <r>
    <n v="2186"/>
    <s v="407-5212825-4041964"/>
    <n v="1029312"/>
    <x v="0"/>
    <n v="74"/>
    <x v="2"/>
    <s v="10/4/2022 12:00:00 AM"/>
    <x v="2"/>
    <x v="0"/>
    <x v="3"/>
    <s v="SET397-KR-NP  -M"/>
    <x v="1"/>
    <s v="M"/>
    <n v="1"/>
    <s v="INR"/>
    <x v="15"/>
    <s v="Chennai"/>
    <x v="3"/>
    <n v="140301"/>
    <s v="IN"/>
    <s v="false"/>
  </r>
  <r>
    <n v="2187"/>
    <s v="407-1364810-2974710"/>
    <n v="1029312"/>
    <x v="1"/>
    <n v="33"/>
    <x v="0"/>
    <s v="10/4/2022 12:00:00 AM"/>
    <x v="2"/>
    <x v="0"/>
    <x v="6"/>
    <s v="SET374-KR-NP-XS"/>
    <x v="1"/>
    <s v="XS"/>
    <n v="1"/>
    <s v="INR"/>
    <x v="166"/>
    <s v="Amravati"/>
    <x v="4"/>
    <n v="140301"/>
    <s v="IN"/>
    <s v="false"/>
  </r>
  <r>
    <n v="2188"/>
    <s v="407-1364810-2974710"/>
    <n v="1029312"/>
    <x v="1"/>
    <n v="26"/>
    <x v="1"/>
    <s v="10/4/2022 12:00:00 AM"/>
    <x v="2"/>
    <x v="0"/>
    <x v="0"/>
    <s v="SET356-KR-NP-M"/>
    <x v="1"/>
    <s v="M"/>
    <n v="1"/>
    <s v="INR"/>
    <x v="434"/>
    <s v="THANE"/>
    <x v="4"/>
    <n v="140301"/>
    <s v="IN"/>
    <s v="false"/>
  </r>
  <r>
    <n v="2189"/>
    <s v="404-2392307-7496364"/>
    <n v="1029312"/>
    <x v="0"/>
    <n v="43"/>
    <x v="0"/>
    <s v="10/4/2022 12:00:00 AM"/>
    <x v="2"/>
    <x v="0"/>
    <x v="1"/>
    <s v="J0140-SET-XL"/>
    <x v="1"/>
    <s v="XL"/>
    <n v="1"/>
    <s v="INR"/>
    <x v="296"/>
    <s v="SOLAN"/>
    <x v="21"/>
    <n v="140301"/>
    <s v="IN"/>
    <s v="false"/>
  </r>
  <r>
    <n v="2190"/>
    <s v="171-1632493-9363511"/>
    <n v="1029312"/>
    <x v="0"/>
    <n v="38"/>
    <x v="0"/>
    <s v="10/4/2022 12:00:00 AM"/>
    <x v="2"/>
    <x v="0"/>
    <x v="3"/>
    <s v="SET243-KR-PP-XXXL"/>
    <x v="1"/>
    <s v="3XL"/>
    <n v="1"/>
    <s v="INR"/>
    <x v="192"/>
    <s v="FARIDABAD"/>
    <x v="1"/>
    <n v="140301"/>
    <s v="IN"/>
    <s v="false"/>
  </r>
  <r>
    <n v="2191"/>
    <s v="171-7317515-8285110"/>
    <n v="1029312"/>
    <x v="1"/>
    <n v="28"/>
    <x v="1"/>
    <s v="10/4/2022 12:00:00 AM"/>
    <x v="2"/>
    <x v="0"/>
    <x v="3"/>
    <s v="JNE3688-TU-XXXL"/>
    <x v="3"/>
    <s v="3XL"/>
    <n v="1"/>
    <s v="INR"/>
    <x v="35"/>
    <s v="CHANDIGARH"/>
    <x v="18"/>
    <n v="140301"/>
    <s v="IN"/>
    <s v="false"/>
  </r>
  <r>
    <n v="2192"/>
    <s v="405-9279939-5700322"/>
    <n v="1029312"/>
    <x v="0"/>
    <n v="47"/>
    <x v="0"/>
    <s v="10/4/2022 12:00:00 AM"/>
    <x v="2"/>
    <x v="0"/>
    <x v="2"/>
    <s v="SET402-KR-NP-M"/>
    <x v="1"/>
    <s v="M"/>
    <n v="1"/>
    <s v="INR"/>
    <x v="49"/>
    <s v="Ajmer"/>
    <x v="12"/>
    <n v="140301"/>
    <s v="IN"/>
    <s v="false"/>
  </r>
  <r>
    <n v="2193"/>
    <s v="406-0967485-0012342"/>
    <n v="1029312"/>
    <x v="0"/>
    <n v="41"/>
    <x v="0"/>
    <s v="10/4/2022 12:00:00 AM"/>
    <x v="2"/>
    <x v="0"/>
    <x v="0"/>
    <s v="J0078-SET-S"/>
    <x v="1"/>
    <s v="S"/>
    <n v="1"/>
    <s v="INR"/>
    <x v="37"/>
    <s v="Vellore"/>
    <x v="3"/>
    <n v="140301"/>
    <s v="IN"/>
    <s v="false"/>
  </r>
  <r>
    <n v="2194"/>
    <s v="408-0330273-7634707"/>
    <n v="1029312"/>
    <x v="1"/>
    <n v="40"/>
    <x v="0"/>
    <s v="10/4/2022 12:00:00 AM"/>
    <x v="2"/>
    <x v="0"/>
    <x v="3"/>
    <s v="SAR009"/>
    <x v="4"/>
    <s v="Free"/>
    <n v="1"/>
    <s v="INR"/>
    <x v="127"/>
    <s v="BENGALURU"/>
    <x v="5"/>
    <n v="140301"/>
    <s v="IN"/>
    <s v="false"/>
  </r>
  <r>
    <n v="2195"/>
    <s v="403-5852722-3144332"/>
    <n v="1029312"/>
    <x v="1"/>
    <n v="46"/>
    <x v="0"/>
    <s v="10/4/2022 12:00:00 AM"/>
    <x v="2"/>
    <x v="0"/>
    <x v="2"/>
    <s v="SAR025"/>
    <x v="4"/>
    <s v="Free"/>
    <n v="1"/>
    <s v="INR"/>
    <x v="44"/>
    <s v="NAGERCOIL"/>
    <x v="3"/>
    <n v="140301"/>
    <s v="IN"/>
    <s v="false"/>
  </r>
  <r>
    <n v="2196"/>
    <s v="408-4531124-3709959"/>
    <n v="1029312"/>
    <x v="0"/>
    <n v="32"/>
    <x v="0"/>
    <s v="10/4/2022 12:00:00 AM"/>
    <x v="2"/>
    <x v="0"/>
    <x v="3"/>
    <s v="SAR023"/>
    <x v="4"/>
    <s v="Free"/>
    <n v="1"/>
    <s v="INR"/>
    <x v="13"/>
    <s v="GUNTUR"/>
    <x v="6"/>
    <n v="140301"/>
    <s v="IN"/>
    <s v="false"/>
  </r>
  <r>
    <n v="2197"/>
    <s v="404-1247394-4297934"/>
    <n v="1029312"/>
    <x v="1"/>
    <n v="42"/>
    <x v="0"/>
    <s v="10/4/2022 12:00:00 AM"/>
    <x v="2"/>
    <x v="0"/>
    <x v="0"/>
    <s v="J0006-SET-M"/>
    <x v="6"/>
    <s v="M"/>
    <n v="1"/>
    <s v="INR"/>
    <x v="78"/>
    <s v="THANE"/>
    <x v="4"/>
    <n v="140301"/>
    <s v="IN"/>
    <s v="false"/>
  </r>
  <r>
    <n v="2198"/>
    <s v="407-0112186-9017144"/>
    <n v="1029312"/>
    <x v="0"/>
    <n v="46"/>
    <x v="0"/>
    <s v="10/4/2022 12:00:00 AM"/>
    <x v="2"/>
    <x v="0"/>
    <x v="5"/>
    <s v="SET158-KR-PP-XL"/>
    <x v="1"/>
    <s v="XL"/>
    <n v="1"/>
    <s v="INR"/>
    <x v="435"/>
    <s v="VISAKHAPATNAM"/>
    <x v="6"/>
    <n v="140301"/>
    <s v="IN"/>
    <s v="false"/>
  </r>
  <r>
    <n v="2199"/>
    <s v="404-0237179-7164334"/>
    <n v="1029312"/>
    <x v="0"/>
    <n v="65"/>
    <x v="2"/>
    <s v="10/4/2022 12:00:00 AM"/>
    <x v="2"/>
    <x v="0"/>
    <x v="3"/>
    <s v="SAR023"/>
    <x v="4"/>
    <s v="Free"/>
    <n v="1"/>
    <s v="INR"/>
    <x v="102"/>
    <s v="BAGALKOT"/>
    <x v="5"/>
    <n v="140301"/>
    <s v="IN"/>
    <s v="false"/>
  </r>
  <r>
    <n v="2200"/>
    <s v="408-5782349-1353915"/>
    <n v="1029312"/>
    <x v="0"/>
    <n v="29"/>
    <x v="1"/>
    <s v="10/4/2022 12:00:00 AM"/>
    <x v="2"/>
    <x v="0"/>
    <x v="2"/>
    <s v="SAR003"/>
    <x v="4"/>
    <s v="Free"/>
    <n v="1"/>
    <s v="INR"/>
    <x v="100"/>
    <s v="CHENNAI"/>
    <x v="3"/>
    <n v="140301"/>
    <s v="IN"/>
    <s v="false"/>
  </r>
  <r>
    <n v="2201"/>
    <s v="171-1819381-4989938"/>
    <n v="1029312"/>
    <x v="0"/>
    <n v="46"/>
    <x v="0"/>
    <s v="10/4/2022 12:00:00 AM"/>
    <x v="2"/>
    <x v="0"/>
    <x v="3"/>
    <s v="SET172-KR-PP-B-XL"/>
    <x v="1"/>
    <s v="XL"/>
    <n v="1"/>
    <s v="INR"/>
    <x v="43"/>
    <s v="BIKANER"/>
    <x v="12"/>
    <n v="140301"/>
    <s v="IN"/>
    <s v="false"/>
  </r>
  <r>
    <n v="2202"/>
    <s v="405-3090151-7952320"/>
    <n v="1029312"/>
    <x v="0"/>
    <n v="73"/>
    <x v="2"/>
    <s v="10/4/2022 12:00:00 AM"/>
    <x v="2"/>
    <x v="0"/>
    <x v="1"/>
    <s v="NW028-TP-PJ-XXL"/>
    <x v="1"/>
    <s v="XXL"/>
    <n v="1"/>
    <s v="INR"/>
    <x v="397"/>
    <s v="NEW DELHI"/>
    <x v="10"/>
    <n v="140301"/>
    <s v="IN"/>
    <s v="false"/>
  </r>
  <r>
    <n v="2203"/>
    <s v="402-5288133-9614703"/>
    <n v="1029312"/>
    <x v="0"/>
    <n v="70"/>
    <x v="2"/>
    <s v="10/4/2022 12:00:00 AM"/>
    <x v="2"/>
    <x v="0"/>
    <x v="2"/>
    <s v="SET324-KR-NP-L"/>
    <x v="1"/>
    <s v="L"/>
    <n v="1"/>
    <s v="INR"/>
    <x v="62"/>
    <s v="HYDERABAD"/>
    <x v="9"/>
    <n v="140301"/>
    <s v="IN"/>
    <s v="false"/>
  </r>
  <r>
    <n v="2204"/>
    <s v="406-0690926-4673149"/>
    <n v="1029312"/>
    <x v="1"/>
    <n v="52"/>
    <x v="2"/>
    <s v="10/4/2022 12:00:00 AM"/>
    <x v="2"/>
    <x v="0"/>
    <x v="2"/>
    <s v="J0341-DR-M"/>
    <x v="2"/>
    <s v="M"/>
    <n v="1"/>
    <s v="INR"/>
    <x v="188"/>
    <s v="MUMBAI"/>
    <x v="4"/>
    <n v="140301"/>
    <s v="IN"/>
    <s v="false"/>
  </r>
  <r>
    <n v="2205"/>
    <s v="402-6481370-2075508"/>
    <n v="1029312"/>
    <x v="0"/>
    <n v="32"/>
    <x v="0"/>
    <s v="10/4/2022 12:00:00 AM"/>
    <x v="2"/>
    <x v="0"/>
    <x v="1"/>
    <s v="BL104-XL"/>
    <x v="5"/>
    <s v="XL"/>
    <n v="1"/>
    <s v="INR"/>
    <x v="85"/>
    <s v="FARAKKA"/>
    <x v="2"/>
    <n v="140301"/>
    <s v="IN"/>
    <s v="false"/>
  </r>
  <r>
    <n v="2206"/>
    <s v="171-2459314-4177907"/>
    <n v="1029312"/>
    <x v="0"/>
    <n v="47"/>
    <x v="0"/>
    <s v="10/4/2022 12:00:00 AM"/>
    <x v="2"/>
    <x v="0"/>
    <x v="0"/>
    <s v="J0119-TP-XXXL"/>
    <x v="3"/>
    <s v="3XL"/>
    <n v="1"/>
    <s v="INR"/>
    <x v="44"/>
    <s v="ANUPURAM"/>
    <x v="3"/>
    <n v="140301"/>
    <s v="IN"/>
    <s v="false"/>
  </r>
  <r>
    <n v="2207"/>
    <s v="407-2011923-2153932"/>
    <n v="1029312"/>
    <x v="0"/>
    <n v="42"/>
    <x v="0"/>
    <s v="10/4/2022 12:00:00 AM"/>
    <x v="2"/>
    <x v="0"/>
    <x v="5"/>
    <s v="JNE3894-TP-M"/>
    <x v="3"/>
    <s v="M"/>
    <n v="1"/>
    <s v="INR"/>
    <x v="348"/>
    <s v="NEW DELHI"/>
    <x v="10"/>
    <n v="140301"/>
    <s v="IN"/>
    <s v="false"/>
  </r>
  <r>
    <n v="2208"/>
    <s v="405-2408369-1643528"/>
    <n v="1029312"/>
    <x v="0"/>
    <n v="25"/>
    <x v="1"/>
    <s v="10/4/2022 12:00:00 AM"/>
    <x v="2"/>
    <x v="0"/>
    <x v="0"/>
    <s v="SET339-KR-NP-XS"/>
    <x v="1"/>
    <s v="XS"/>
    <n v="1"/>
    <s v="INR"/>
    <x v="112"/>
    <s v="RAICHUR"/>
    <x v="5"/>
    <n v="140301"/>
    <s v="IN"/>
    <s v="false"/>
  </r>
  <r>
    <n v="2209"/>
    <s v="404-2888763-0705916"/>
    <n v="1029312"/>
    <x v="0"/>
    <n v="28"/>
    <x v="1"/>
    <s v="10/4/2022 12:00:00 AM"/>
    <x v="2"/>
    <x v="0"/>
    <x v="2"/>
    <s v="MEN5002-KR-XL"/>
    <x v="0"/>
    <s v="XL"/>
    <n v="1"/>
    <s v="INR"/>
    <x v="86"/>
    <s v="NEW DELHI"/>
    <x v="10"/>
    <n v="140301"/>
    <s v="IN"/>
    <s v="false"/>
  </r>
  <r>
    <n v="2210"/>
    <s v="407-1480728-2861119"/>
    <n v="1029312"/>
    <x v="0"/>
    <n v="32"/>
    <x v="0"/>
    <s v="10/4/2022 12:00:00 AM"/>
    <x v="2"/>
    <x v="0"/>
    <x v="2"/>
    <s v="SET366-KR-NP-XS"/>
    <x v="1"/>
    <s v="XS"/>
    <n v="1"/>
    <s v="INR"/>
    <x v="436"/>
    <s v="Mumbai"/>
    <x v="4"/>
    <n v="140301"/>
    <s v="IN"/>
    <s v="false"/>
  </r>
  <r>
    <n v="2211"/>
    <s v="406-5369941-1741103"/>
    <n v="1029312"/>
    <x v="0"/>
    <n v="56"/>
    <x v="2"/>
    <s v="10/4/2022 12:00:00 AM"/>
    <x v="2"/>
    <x v="0"/>
    <x v="2"/>
    <s v="SET305-KR-DPT-L"/>
    <x v="1"/>
    <s v="L"/>
    <n v="1"/>
    <s v="INR"/>
    <x v="240"/>
    <s v="GURUGRAM"/>
    <x v="1"/>
    <n v="140301"/>
    <s v="IN"/>
    <s v="false"/>
  </r>
  <r>
    <n v="2212"/>
    <s v="408-9269991-5774746"/>
    <n v="1029312"/>
    <x v="0"/>
    <n v="30"/>
    <x v="0"/>
    <s v="10/4/2022 12:00:00 AM"/>
    <x v="2"/>
    <x v="0"/>
    <x v="2"/>
    <s v="JNE3294-KR-M"/>
    <x v="0"/>
    <s v="M"/>
    <n v="1"/>
    <s v="INR"/>
    <x v="33"/>
    <s v="JAIPUR"/>
    <x v="12"/>
    <n v="140301"/>
    <s v="IN"/>
    <s v="false"/>
  </r>
  <r>
    <n v="2213"/>
    <s v="403-9885057-6253943"/>
    <n v="1029312"/>
    <x v="0"/>
    <n v="44"/>
    <x v="0"/>
    <s v="10/4/2022 12:00:00 AM"/>
    <x v="2"/>
    <x v="0"/>
    <x v="0"/>
    <s v="SET128-KR-DH-L"/>
    <x v="1"/>
    <s v="L"/>
    <n v="1"/>
    <s v="INR"/>
    <x v="314"/>
    <s v="NEW DELHI"/>
    <x v="10"/>
    <n v="140301"/>
    <s v="IN"/>
    <s v="false"/>
  </r>
  <r>
    <n v="2214"/>
    <s v="402-9461185-9712364"/>
    <n v="1029312"/>
    <x v="0"/>
    <n v="45"/>
    <x v="0"/>
    <s v="10/4/2022 12:00:00 AM"/>
    <x v="2"/>
    <x v="0"/>
    <x v="2"/>
    <s v="SET400-KR-NP-XL"/>
    <x v="1"/>
    <s v="XL"/>
    <n v="1"/>
    <s v="INR"/>
    <x v="69"/>
    <s v="PATNA"/>
    <x v="20"/>
    <n v="140301"/>
    <s v="IN"/>
    <s v="false"/>
  </r>
  <r>
    <n v="2215"/>
    <s v="403-8218270-2097169"/>
    <n v="1029312"/>
    <x v="0"/>
    <n v="56"/>
    <x v="2"/>
    <s v="10/4/2022 12:00:00 AM"/>
    <x v="2"/>
    <x v="0"/>
    <x v="2"/>
    <s v="JNE3461-KR-L"/>
    <x v="0"/>
    <s v="L"/>
    <n v="1"/>
    <s v="INR"/>
    <x v="10"/>
    <s v="BENGALURU"/>
    <x v="5"/>
    <n v="140301"/>
    <s v="IN"/>
    <s v="false"/>
  </r>
  <r>
    <n v="2216"/>
    <s v="404-9180152-7746742"/>
    <n v="1029312"/>
    <x v="0"/>
    <n v="72"/>
    <x v="2"/>
    <s v="10/4/2022 12:00:00 AM"/>
    <x v="2"/>
    <x v="0"/>
    <x v="0"/>
    <s v="JNE2294-KR-A-XL"/>
    <x v="0"/>
    <s v="XL"/>
    <n v="1"/>
    <s v="INR"/>
    <x v="437"/>
    <s v="NEW DELHI"/>
    <x v="10"/>
    <n v="140301"/>
    <s v="IN"/>
    <s v="false"/>
  </r>
  <r>
    <n v="2217"/>
    <s v="404-4847026-2310711"/>
    <n v="1029312"/>
    <x v="0"/>
    <n v="38"/>
    <x v="0"/>
    <s v="10/4/2022 12:00:00 AM"/>
    <x v="2"/>
    <x v="0"/>
    <x v="1"/>
    <s v="SET374-KR-NP-S"/>
    <x v="1"/>
    <s v="S"/>
    <n v="1"/>
    <s v="INR"/>
    <x v="166"/>
    <s v="VAPI"/>
    <x v="17"/>
    <n v="140301"/>
    <s v="IN"/>
    <s v="false"/>
  </r>
  <r>
    <n v="2218"/>
    <s v="405-8723576-6732352"/>
    <n v="1029312"/>
    <x v="0"/>
    <n v="32"/>
    <x v="0"/>
    <s v="10/4/2022 12:00:00 AM"/>
    <x v="2"/>
    <x v="1"/>
    <x v="2"/>
    <s v="SET374-KR-NP-L"/>
    <x v="1"/>
    <s v="L"/>
    <n v="1"/>
    <s v="INR"/>
    <x v="166"/>
    <s v="DIPKA"/>
    <x v="31"/>
    <n v="140301"/>
    <s v="IN"/>
    <s v="false"/>
  </r>
  <r>
    <n v="2219"/>
    <s v="402-9808254-9957938"/>
    <n v="1029312"/>
    <x v="0"/>
    <n v="25"/>
    <x v="1"/>
    <s v="10/4/2022 12:00:00 AM"/>
    <x v="2"/>
    <x v="0"/>
    <x v="3"/>
    <s v="JNE3560-KR-XS"/>
    <x v="0"/>
    <s v="XS"/>
    <n v="1"/>
    <s v="INR"/>
    <x v="39"/>
    <s v="KOZHIKODE"/>
    <x v="7"/>
    <n v="140301"/>
    <s v="IN"/>
    <s v="false"/>
  </r>
  <r>
    <n v="2220"/>
    <s v="402-1933954-5770735"/>
    <n v="1029312"/>
    <x v="0"/>
    <n v="32"/>
    <x v="0"/>
    <s v="10/4/2022 12:00:00 AM"/>
    <x v="2"/>
    <x v="0"/>
    <x v="1"/>
    <s v="SET357-KR-NP-S"/>
    <x v="1"/>
    <s v="S"/>
    <n v="1"/>
    <s v="INR"/>
    <x v="161"/>
    <s v="ALLAHABAD"/>
    <x v="13"/>
    <n v="140301"/>
    <s v="IN"/>
    <s v="false"/>
  </r>
  <r>
    <n v="2221"/>
    <s v="171-1454540-2049104"/>
    <n v="1029312"/>
    <x v="0"/>
    <n v="32"/>
    <x v="0"/>
    <s v="10/4/2022 12:00:00 AM"/>
    <x v="2"/>
    <x v="0"/>
    <x v="2"/>
    <s v="SET153-KR-NP-XXXL"/>
    <x v="1"/>
    <s v="3XL"/>
    <n v="1"/>
    <s v="INR"/>
    <x v="181"/>
    <s v="NEW DELHI"/>
    <x v="10"/>
    <n v="140301"/>
    <s v="IN"/>
    <s v="false"/>
  </r>
  <r>
    <n v="2222"/>
    <s v="403-9670761-2273929"/>
    <n v="1029312"/>
    <x v="0"/>
    <n v="37"/>
    <x v="0"/>
    <s v="10/4/2022 12:00:00 AM"/>
    <x v="2"/>
    <x v="0"/>
    <x v="2"/>
    <s v="JNE1408-KR-UDF19-A-XL"/>
    <x v="0"/>
    <s v="XL"/>
    <n v="1"/>
    <s v="INR"/>
    <x v="29"/>
    <s v="BENGALURU"/>
    <x v="5"/>
    <n v="140301"/>
    <s v="IN"/>
    <s v="false"/>
  </r>
  <r>
    <n v="2223"/>
    <s v="402-5497597-9186737"/>
    <n v="1029312"/>
    <x v="0"/>
    <n v="78"/>
    <x v="2"/>
    <s v="10/4/2022 12:00:00 AM"/>
    <x v="2"/>
    <x v="0"/>
    <x v="0"/>
    <s v="J0236-SKD-XXL"/>
    <x v="1"/>
    <s v="XXL"/>
    <n v="1"/>
    <s v="INR"/>
    <x v="382"/>
    <s v="MANDHAR INDUSTRIAL AREA"/>
    <x v="31"/>
    <n v="140301"/>
    <s v="IN"/>
    <s v="false"/>
  </r>
  <r>
    <n v="2224"/>
    <s v="402-6716506-5848364"/>
    <n v="1029312"/>
    <x v="0"/>
    <n v="41"/>
    <x v="0"/>
    <s v="10/4/2022 12:00:00 AM"/>
    <x v="2"/>
    <x v="0"/>
    <x v="0"/>
    <s v="J0346-SET-S"/>
    <x v="1"/>
    <s v="S"/>
    <n v="1"/>
    <s v="INR"/>
    <x v="146"/>
    <s v="Namakkal"/>
    <x v="3"/>
    <n v="140301"/>
    <s v="IN"/>
    <s v="false"/>
  </r>
  <r>
    <n v="2225"/>
    <s v="403-1963320-5966717"/>
    <n v="1029312"/>
    <x v="0"/>
    <n v="46"/>
    <x v="0"/>
    <s v="10/4/2022 12:00:00 AM"/>
    <x v="2"/>
    <x v="0"/>
    <x v="1"/>
    <s v="SET324-KR-NP-L"/>
    <x v="1"/>
    <s v="L"/>
    <n v="1"/>
    <s v="INR"/>
    <x v="127"/>
    <s v="Nagpur"/>
    <x v="4"/>
    <n v="140301"/>
    <s v="IN"/>
    <s v="false"/>
  </r>
  <r>
    <n v="2226"/>
    <s v="408-4957717-8987525"/>
    <n v="1029312"/>
    <x v="0"/>
    <n v="30"/>
    <x v="0"/>
    <s v="10/4/2022 12:00:00 AM"/>
    <x v="2"/>
    <x v="0"/>
    <x v="2"/>
    <s v="JNE3500-KR-L"/>
    <x v="0"/>
    <s v="L"/>
    <n v="1"/>
    <s v="INR"/>
    <x v="424"/>
    <s v="Saharanpur"/>
    <x v="13"/>
    <n v="140301"/>
    <s v="IN"/>
    <s v="false"/>
  </r>
  <r>
    <n v="2227"/>
    <s v="407-9868668-2857949"/>
    <n v="1029312"/>
    <x v="0"/>
    <n v="58"/>
    <x v="2"/>
    <s v="10/4/2022 12:00:00 AM"/>
    <x v="2"/>
    <x v="0"/>
    <x v="2"/>
    <s v="J0224-SKD-XXXL"/>
    <x v="1"/>
    <s v="3XL"/>
    <n v="1"/>
    <s v="INR"/>
    <x v="241"/>
    <s v="East Delhi"/>
    <x v="10"/>
    <n v="140301"/>
    <s v="IN"/>
    <s v="false"/>
  </r>
  <r>
    <n v="2228"/>
    <s v="404-3042605-6711502"/>
    <n v="1029312"/>
    <x v="0"/>
    <n v="60"/>
    <x v="2"/>
    <s v="10/4/2022 12:00:00 AM"/>
    <x v="2"/>
    <x v="2"/>
    <x v="2"/>
    <s v="SET374-KR-NP-L"/>
    <x v="1"/>
    <s v="L"/>
    <n v="1"/>
    <s v="INR"/>
    <x v="143"/>
    <s v="NAGERCOIL"/>
    <x v="3"/>
    <n v="140301"/>
    <s v="IN"/>
    <s v="false"/>
  </r>
  <r>
    <n v="2229"/>
    <s v="402-4724205-8872301"/>
    <n v="1029312"/>
    <x v="0"/>
    <n v="36"/>
    <x v="0"/>
    <s v="10/4/2022 12:00:00 AM"/>
    <x v="2"/>
    <x v="0"/>
    <x v="2"/>
    <s v="JNE3560-KR-S"/>
    <x v="0"/>
    <s v="S"/>
    <n v="1"/>
    <s v="INR"/>
    <x v="4"/>
    <s v="UDUPI"/>
    <x v="5"/>
    <n v="140301"/>
    <s v="IN"/>
    <s v="false"/>
  </r>
  <r>
    <n v="2230"/>
    <s v="406-1699629-3003518"/>
    <n v="1029312"/>
    <x v="0"/>
    <n v="59"/>
    <x v="2"/>
    <s v="10/4/2022 12:00:00 AM"/>
    <x v="2"/>
    <x v="0"/>
    <x v="3"/>
    <s v="SET058-KR-NP-XL"/>
    <x v="1"/>
    <s v="XL"/>
    <n v="1"/>
    <s v="INR"/>
    <x v="438"/>
    <s v="BHAVNAGAR"/>
    <x v="17"/>
    <n v="140301"/>
    <s v="IN"/>
    <s v="false"/>
  </r>
  <r>
    <n v="2231"/>
    <s v="406-1699629-3003518"/>
    <n v="1029312"/>
    <x v="0"/>
    <n v="33"/>
    <x v="0"/>
    <s v="10/4/2022 12:00:00 AM"/>
    <x v="2"/>
    <x v="3"/>
    <x v="1"/>
    <s v="SAR015"/>
    <x v="4"/>
    <s v="Free"/>
    <n v="1"/>
    <s v="INR"/>
    <x v="126"/>
    <s v="GHAZIABAD"/>
    <x v="13"/>
    <n v="140301"/>
    <s v="IN"/>
    <s v="false"/>
  </r>
  <r>
    <n v="2232"/>
    <s v="406-1699629-3003518"/>
    <n v="1029312"/>
    <x v="0"/>
    <n v="44"/>
    <x v="0"/>
    <s v="10/4/2022 12:00:00 AM"/>
    <x v="2"/>
    <x v="0"/>
    <x v="0"/>
    <s v="SET333-KR-DPT-S"/>
    <x v="1"/>
    <s v="S"/>
    <n v="1"/>
    <s v="INR"/>
    <x v="13"/>
    <s v="FAIZABAD"/>
    <x v="13"/>
    <n v="140301"/>
    <s v="IN"/>
    <s v="false"/>
  </r>
  <r>
    <n v="2233"/>
    <s v="171-7976526-8264330"/>
    <n v="1029312"/>
    <x v="0"/>
    <n v="18"/>
    <x v="1"/>
    <s v="10/4/2022 12:00:00 AM"/>
    <x v="2"/>
    <x v="0"/>
    <x v="6"/>
    <s v="SET378-KR-NP-M"/>
    <x v="1"/>
    <s v="M"/>
    <n v="1"/>
    <s v="INR"/>
    <x v="374"/>
    <s v="LUDHIANA"/>
    <x v="0"/>
    <n v="140301"/>
    <s v="IN"/>
    <s v="false"/>
  </r>
  <r>
    <n v="2234"/>
    <s v="171-7531919-6291546"/>
    <n v="1029312"/>
    <x v="0"/>
    <n v="61"/>
    <x v="2"/>
    <s v="10/4/2022 12:00:00 AM"/>
    <x v="2"/>
    <x v="0"/>
    <x v="0"/>
    <s v="SET350-KR-NP-S"/>
    <x v="1"/>
    <s v="S"/>
    <n v="1"/>
    <s v="INR"/>
    <x v="439"/>
    <s v="TADPATRI"/>
    <x v="6"/>
    <n v="140301"/>
    <s v="IN"/>
    <s v="false"/>
  </r>
  <r>
    <n v="2235"/>
    <s v="171-7531919-6291546"/>
    <n v="1029312"/>
    <x v="0"/>
    <n v="23"/>
    <x v="1"/>
    <s v="10/4/2022 12:00:00 AM"/>
    <x v="2"/>
    <x v="0"/>
    <x v="2"/>
    <s v="SET324-KR-NP-S"/>
    <x v="1"/>
    <s v="S"/>
    <n v="1"/>
    <s v="INR"/>
    <x v="62"/>
    <s v="BOKARO steel city"/>
    <x v="19"/>
    <n v="140301"/>
    <s v="IN"/>
    <s v="false"/>
  </r>
  <r>
    <n v="2236"/>
    <s v="403-2597483-6470752"/>
    <n v="1029312"/>
    <x v="0"/>
    <n v="52"/>
    <x v="2"/>
    <s v="10/4/2022 12:00:00 AM"/>
    <x v="2"/>
    <x v="0"/>
    <x v="2"/>
    <s v="JNE3405-KR-S"/>
    <x v="0"/>
    <s v="S"/>
    <n v="1"/>
    <s v="INR"/>
    <x v="10"/>
    <s v="LUCKNOW"/>
    <x v="13"/>
    <n v="140301"/>
    <s v="IN"/>
    <s v="false"/>
  </r>
  <r>
    <n v="2237"/>
    <s v="404-9833932-5876344"/>
    <n v="1029312"/>
    <x v="0"/>
    <n v="27"/>
    <x v="1"/>
    <s v="10/4/2022 12:00:00 AM"/>
    <x v="2"/>
    <x v="0"/>
    <x v="2"/>
    <s v="SET401-KR-NP-L"/>
    <x v="1"/>
    <s v="L"/>
    <n v="1"/>
    <s v="INR"/>
    <x v="37"/>
    <s v="VISAKHAPATNAM"/>
    <x v="6"/>
    <n v="140301"/>
    <s v="IN"/>
    <s v="false"/>
  </r>
  <r>
    <n v="2238"/>
    <s v="408-1348143-5475555"/>
    <n v="1029312"/>
    <x v="0"/>
    <n v="23"/>
    <x v="1"/>
    <s v="10/4/2022 12:00:00 AM"/>
    <x v="2"/>
    <x v="0"/>
    <x v="6"/>
    <s v="J0199-SET-XXL"/>
    <x v="1"/>
    <s v="XXL"/>
    <n v="1"/>
    <s v="INR"/>
    <x v="61"/>
    <s v="New Thakurli"/>
    <x v="4"/>
    <n v="140301"/>
    <s v="IN"/>
    <s v="false"/>
  </r>
  <r>
    <n v="2239"/>
    <s v="406-6066099-2279543"/>
    <n v="1029312"/>
    <x v="0"/>
    <n v="20"/>
    <x v="1"/>
    <s v="10/4/2022 12:00:00 AM"/>
    <x v="2"/>
    <x v="0"/>
    <x v="0"/>
    <s v="SET360-KR-NP-L"/>
    <x v="1"/>
    <s v="L"/>
    <n v="1"/>
    <s v="INR"/>
    <x v="440"/>
    <s v="PUNE"/>
    <x v="4"/>
    <n v="140301"/>
    <s v="IN"/>
    <s v="false"/>
  </r>
  <r>
    <n v="2240"/>
    <s v="171-2843501-8669966"/>
    <n v="1029312"/>
    <x v="0"/>
    <n v="52"/>
    <x v="2"/>
    <s v="10/4/2022 12:00:00 AM"/>
    <x v="2"/>
    <x v="0"/>
    <x v="4"/>
    <s v="SET402-KR-NP-L"/>
    <x v="1"/>
    <s v="L"/>
    <n v="1"/>
    <s v="INR"/>
    <x v="49"/>
    <s v="ghaziabad"/>
    <x v="13"/>
    <n v="140301"/>
    <s v="IN"/>
    <s v="false"/>
  </r>
  <r>
    <n v="2241"/>
    <s v="402-5475447-2181158"/>
    <n v="1029312"/>
    <x v="0"/>
    <n v="19"/>
    <x v="1"/>
    <s v="10/4/2022 12:00:00 AM"/>
    <x v="2"/>
    <x v="0"/>
    <x v="6"/>
    <s v="SET268-KR-NP-XXL"/>
    <x v="1"/>
    <s v="XXL"/>
    <n v="1"/>
    <s v="INR"/>
    <x v="22"/>
    <s v="BENGALURU 560016"/>
    <x v="5"/>
    <n v="140301"/>
    <s v="IN"/>
    <s v="false"/>
  </r>
  <r>
    <n v="2242"/>
    <s v="403-8527181-5343566"/>
    <n v="1029312"/>
    <x v="0"/>
    <n v="21"/>
    <x v="1"/>
    <s v="10/4/2022 12:00:00 AM"/>
    <x v="2"/>
    <x v="0"/>
    <x v="3"/>
    <s v="J0009-SKD-XXL"/>
    <x v="1"/>
    <s v="XXL"/>
    <n v="1"/>
    <s v="INR"/>
    <x v="282"/>
    <s v="RAIPUR"/>
    <x v="31"/>
    <n v="140301"/>
    <s v="IN"/>
    <s v="false"/>
  </r>
  <r>
    <n v="2243"/>
    <s v="406-4535391-5481969"/>
    <n v="1029312"/>
    <x v="0"/>
    <n v="30"/>
    <x v="0"/>
    <s v="10/4/2022 12:00:00 AM"/>
    <x v="2"/>
    <x v="0"/>
    <x v="2"/>
    <s v="SET401-KR-NP-XXL"/>
    <x v="1"/>
    <s v="XXL"/>
    <n v="1"/>
    <s v="INR"/>
    <x v="34"/>
    <s v="NEW DELHI"/>
    <x v="10"/>
    <n v="140301"/>
    <s v="IN"/>
    <s v="false"/>
  </r>
  <r>
    <n v="2244"/>
    <s v="407-9671006-5218703"/>
    <n v="1029312"/>
    <x v="0"/>
    <n v="32"/>
    <x v="0"/>
    <s v="10/4/2022 12:00:00 AM"/>
    <x v="2"/>
    <x v="0"/>
    <x v="3"/>
    <s v="SET154-KR-NP-XXXL"/>
    <x v="1"/>
    <s v="3XL"/>
    <n v="1"/>
    <s v="INR"/>
    <x v="178"/>
    <s v="Ernakulam Dist."/>
    <x v="7"/>
    <n v="140301"/>
    <s v="IN"/>
    <s v="false"/>
  </r>
  <r>
    <n v="2245"/>
    <s v="404-2480544-0914710"/>
    <n v="1029312"/>
    <x v="0"/>
    <n v="72"/>
    <x v="2"/>
    <s v="10/4/2022 12:00:00 AM"/>
    <x v="2"/>
    <x v="0"/>
    <x v="2"/>
    <s v="SET269-KR-NP-L"/>
    <x v="1"/>
    <s v="L"/>
    <n v="1"/>
    <s v="INR"/>
    <x v="182"/>
    <s v="ONGOLE"/>
    <x v="6"/>
    <n v="140301"/>
    <s v="IN"/>
    <s v="false"/>
  </r>
  <r>
    <n v="2246"/>
    <s v="407-5829142-2873958"/>
    <n v="1029312"/>
    <x v="0"/>
    <n v="28"/>
    <x v="1"/>
    <s v="10/4/2022 12:00:00 AM"/>
    <x v="2"/>
    <x v="0"/>
    <x v="2"/>
    <s v="JNE2270-KR-487-A-M"/>
    <x v="0"/>
    <s v="M"/>
    <n v="1"/>
    <s v="INR"/>
    <x v="84"/>
    <s v="NEW DELHI"/>
    <x v="10"/>
    <n v="140301"/>
    <s v="IN"/>
    <s v="false"/>
  </r>
  <r>
    <n v="2247"/>
    <s v="406-9336541-9589909"/>
    <n v="1029312"/>
    <x v="0"/>
    <n v="36"/>
    <x v="0"/>
    <s v="10/4/2022 12:00:00 AM"/>
    <x v="2"/>
    <x v="0"/>
    <x v="0"/>
    <s v="JNE3801-KR-XXL"/>
    <x v="0"/>
    <s v="XXL"/>
    <n v="1"/>
    <s v="INR"/>
    <x v="27"/>
    <s v="COIMBATORE"/>
    <x v="3"/>
    <n v="140301"/>
    <s v="IN"/>
    <s v="false"/>
  </r>
  <r>
    <n v="2248"/>
    <s v="405-8603542-5809963"/>
    <n v="1029312"/>
    <x v="1"/>
    <n v="39"/>
    <x v="0"/>
    <s v="10/4/2022 12:00:00 AM"/>
    <x v="2"/>
    <x v="0"/>
    <x v="6"/>
    <s v="J0341-DR-XXL"/>
    <x v="2"/>
    <s v="XXL"/>
    <n v="1"/>
    <s v="INR"/>
    <x v="188"/>
    <s v="MUMBAI"/>
    <x v="4"/>
    <n v="140301"/>
    <s v="IN"/>
    <s v="false"/>
  </r>
  <r>
    <n v="2249"/>
    <s v="406-9453048-3297166"/>
    <n v="1029312"/>
    <x v="0"/>
    <n v="34"/>
    <x v="0"/>
    <s v="10/4/2022 12:00:00 AM"/>
    <x v="2"/>
    <x v="0"/>
    <x v="2"/>
    <s v="SET344-KR-NP-XXL"/>
    <x v="1"/>
    <s v="XXL"/>
    <n v="1"/>
    <s v="INR"/>
    <x v="200"/>
    <s v="NOIDA"/>
    <x v="13"/>
    <n v="140301"/>
    <s v="IN"/>
    <s v="false"/>
  </r>
  <r>
    <n v="2250"/>
    <s v="406-7518292-1325164"/>
    <n v="1029312"/>
    <x v="0"/>
    <n v="41"/>
    <x v="0"/>
    <s v="10/4/2022 12:00:00 AM"/>
    <x v="2"/>
    <x v="1"/>
    <x v="6"/>
    <s v="J0196-TP-S"/>
    <x v="3"/>
    <s v="S"/>
    <n v="1"/>
    <s v="INR"/>
    <x v="119"/>
    <s v="NEW DELHI"/>
    <x v="10"/>
    <n v="140301"/>
    <s v="IN"/>
    <s v="false"/>
  </r>
  <r>
    <n v="2251"/>
    <s v="406-7898789-4293906"/>
    <n v="1029312"/>
    <x v="0"/>
    <n v="37"/>
    <x v="0"/>
    <s v="10/4/2022 12:00:00 AM"/>
    <x v="2"/>
    <x v="0"/>
    <x v="1"/>
    <s v="SET322-KR-SHA-XS"/>
    <x v="1"/>
    <s v="XS"/>
    <n v="1"/>
    <s v="INR"/>
    <x v="91"/>
    <s v="VIZIANAGARAM"/>
    <x v="6"/>
    <n v="140301"/>
    <s v="IN"/>
    <s v="false"/>
  </r>
  <r>
    <n v="2252"/>
    <s v="402-8829265-8109163"/>
    <n v="1029312"/>
    <x v="0"/>
    <n v="65"/>
    <x v="2"/>
    <s v="10/4/2022 12:00:00 AM"/>
    <x v="2"/>
    <x v="0"/>
    <x v="0"/>
    <s v="MEN5028-KR-M"/>
    <x v="0"/>
    <s v="M"/>
    <n v="1"/>
    <s v="INR"/>
    <x v="86"/>
    <s v="JAMMU"/>
    <x v="28"/>
    <n v="140301"/>
    <s v="IN"/>
    <s v="false"/>
  </r>
  <r>
    <n v="2253"/>
    <s v="402-8829265-8109163"/>
    <n v="1029312"/>
    <x v="0"/>
    <n v="49"/>
    <x v="0"/>
    <s v="10/4/2022 12:00:00 AM"/>
    <x v="2"/>
    <x v="0"/>
    <x v="3"/>
    <s v="MEN5022-KR-XXXL"/>
    <x v="0"/>
    <s v="3XL"/>
    <n v="1"/>
    <s v="INR"/>
    <x v="24"/>
    <s v="THANE"/>
    <x v="4"/>
    <n v="140301"/>
    <s v="IN"/>
    <s v="false"/>
  </r>
  <r>
    <n v="2254"/>
    <s v="171-0212429-4579517"/>
    <n v="1029312"/>
    <x v="0"/>
    <n v="32"/>
    <x v="0"/>
    <s v="10/4/2022 12:00:00 AM"/>
    <x v="2"/>
    <x v="0"/>
    <x v="2"/>
    <s v="SET392-KR-NP-XL"/>
    <x v="1"/>
    <s v="XL"/>
    <n v="1"/>
    <s v="INR"/>
    <x v="182"/>
    <s v="NAVI MUMBAI"/>
    <x v="4"/>
    <n v="140301"/>
    <s v="IN"/>
    <s v="false"/>
  </r>
  <r>
    <n v="2255"/>
    <s v="407-2376646-6095535"/>
    <n v="1029312"/>
    <x v="0"/>
    <n v="24"/>
    <x v="1"/>
    <s v="10/4/2022 12:00:00 AM"/>
    <x v="2"/>
    <x v="0"/>
    <x v="0"/>
    <s v="BL104-M"/>
    <x v="5"/>
    <s v="M"/>
    <n v="1"/>
    <s v="INR"/>
    <x v="171"/>
    <s v="CHENNAI"/>
    <x v="3"/>
    <n v="140301"/>
    <s v="IN"/>
    <s v="false"/>
  </r>
  <r>
    <n v="2256"/>
    <s v="171-4537791-2520321"/>
    <n v="1029312"/>
    <x v="1"/>
    <n v="59"/>
    <x v="2"/>
    <s v="10/4/2022 12:00:00 AM"/>
    <x v="2"/>
    <x v="0"/>
    <x v="2"/>
    <s v="JNE3707-DR-XXL"/>
    <x v="2"/>
    <s v="XXL"/>
    <n v="1"/>
    <s v="INR"/>
    <x v="316"/>
    <s v="MYSURU"/>
    <x v="5"/>
    <n v="140301"/>
    <s v="IN"/>
    <s v="false"/>
  </r>
  <r>
    <n v="2257"/>
    <s v="406-5905376-4469123"/>
    <n v="1029312"/>
    <x v="0"/>
    <n v="32"/>
    <x v="0"/>
    <s v="10/4/2022 12:00:00 AM"/>
    <x v="2"/>
    <x v="0"/>
    <x v="6"/>
    <s v="JNE3560-KR-M"/>
    <x v="0"/>
    <s v="M"/>
    <n v="1"/>
    <s v="INR"/>
    <x v="4"/>
    <s v="HYDERABAD"/>
    <x v="9"/>
    <n v="140301"/>
    <s v="IN"/>
    <s v="false"/>
  </r>
  <r>
    <n v="2258"/>
    <s v="404-1411843-0298746"/>
    <n v="1029312"/>
    <x v="0"/>
    <n v="33"/>
    <x v="0"/>
    <s v="10/4/2022 12:00:00 AM"/>
    <x v="2"/>
    <x v="3"/>
    <x v="2"/>
    <s v="PJNE3068-KR-6XL"/>
    <x v="0"/>
    <s v="6XL"/>
    <n v="1"/>
    <s v="INR"/>
    <x v="90"/>
    <s v="HYDERABAD"/>
    <x v="9"/>
    <n v="140301"/>
    <s v="IN"/>
    <s v="false"/>
  </r>
  <r>
    <n v="2259"/>
    <s v="408-7259584-9158711"/>
    <n v="1029312"/>
    <x v="0"/>
    <n v="48"/>
    <x v="0"/>
    <s v="10/4/2022 12:00:00 AM"/>
    <x v="2"/>
    <x v="0"/>
    <x v="3"/>
    <s v="SET200-KR-NP-A-S"/>
    <x v="1"/>
    <s v="S"/>
    <n v="1"/>
    <s v="INR"/>
    <x v="134"/>
    <s v="PARADIP"/>
    <x v="11"/>
    <n v="140301"/>
    <s v="IN"/>
    <s v="false"/>
  </r>
  <r>
    <n v="2260"/>
    <s v="406-9874226-6889918"/>
    <n v="1029312"/>
    <x v="0"/>
    <n v="19"/>
    <x v="1"/>
    <s v="10/4/2022 12:00:00 AM"/>
    <x v="2"/>
    <x v="0"/>
    <x v="3"/>
    <s v="JNE3399-KR-XXL"/>
    <x v="0"/>
    <s v="XXL"/>
    <n v="1"/>
    <s v="INR"/>
    <x v="203"/>
    <s v="bangalore"/>
    <x v="5"/>
    <n v="140301"/>
    <s v="IN"/>
    <s v="false"/>
  </r>
  <r>
    <n v="2261"/>
    <s v="171-0062276-3115506"/>
    <n v="1029312"/>
    <x v="0"/>
    <n v="46"/>
    <x v="0"/>
    <s v="10/4/2022 12:00:00 AM"/>
    <x v="2"/>
    <x v="0"/>
    <x v="3"/>
    <s v="SET268-KR-NP-L"/>
    <x v="1"/>
    <s v="L"/>
    <n v="1"/>
    <s v="INR"/>
    <x v="45"/>
    <s v="COIMBATORE"/>
    <x v="3"/>
    <n v="140301"/>
    <s v="IN"/>
    <s v="false"/>
  </r>
  <r>
    <n v="2262"/>
    <s v="404-3071132-0948321"/>
    <n v="1029312"/>
    <x v="0"/>
    <n v="23"/>
    <x v="1"/>
    <s v="10/4/2022 12:00:00 AM"/>
    <x v="2"/>
    <x v="0"/>
    <x v="2"/>
    <s v="J0041-SET-XXXL"/>
    <x v="1"/>
    <s v="3XL"/>
    <n v="1"/>
    <s v="INR"/>
    <x v="307"/>
    <s v="GIRIDIH"/>
    <x v="19"/>
    <n v="140301"/>
    <s v="IN"/>
    <s v="false"/>
  </r>
  <r>
    <n v="2263"/>
    <s v="408-0663922-1359539"/>
    <n v="1029312"/>
    <x v="0"/>
    <n v="42"/>
    <x v="0"/>
    <s v="10/4/2022 12:00:00 AM"/>
    <x v="2"/>
    <x v="0"/>
    <x v="2"/>
    <s v="SET116-KR-NP-XXL"/>
    <x v="1"/>
    <s v="XXL"/>
    <n v="1"/>
    <s v="INR"/>
    <x v="296"/>
    <s v="RAMANATHAPURAM"/>
    <x v="3"/>
    <n v="140301"/>
    <s v="IN"/>
    <s v="false"/>
  </r>
  <r>
    <n v="2264"/>
    <s v="171-1440056-1683528"/>
    <n v="1029312"/>
    <x v="0"/>
    <n v="24"/>
    <x v="1"/>
    <s v="10/4/2022 12:00:00 AM"/>
    <x v="2"/>
    <x v="0"/>
    <x v="3"/>
    <s v="SET171-KR-NP-S"/>
    <x v="1"/>
    <s v="S"/>
    <n v="1"/>
    <s v="INR"/>
    <x v="160"/>
    <s v="JAIPUR"/>
    <x v="12"/>
    <n v="140301"/>
    <s v="IN"/>
    <s v="false"/>
  </r>
  <r>
    <n v="2265"/>
    <s v="403-5119518-3078705"/>
    <n v="1029312"/>
    <x v="0"/>
    <n v="39"/>
    <x v="0"/>
    <s v="10/4/2022 12:00:00 AM"/>
    <x v="2"/>
    <x v="0"/>
    <x v="0"/>
    <s v="JNE3721-KR-XXL"/>
    <x v="0"/>
    <s v="XXL"/>
    <n v="1"/>
    <s v="INR"/>
    <x v="29"/>
    <s v="RAJAHMUNDRY"/>
    <x v="6"/>
    <n v="140301"/>
    <s v="IN"/>
    <s v="false"/>
  </r>
  <r>
    <n v="2266"/>
    <s v="403-3028505-8020354"/>
    <n v="1029312"/>
    <x v="0"/>
    <n v="36"/>
    <x v="0"/>
    <s v="10/4/2022 12:00:00 AM"/>
    <x v="2"/>
    <x v="0"/>
    <x v="0"/>
    <s v="SET269-KR-NP-M"/>
    <x v="1"/>
    <s v="M"/>
    <n v="1"/>
    <s v="INR"/>
    <x v="182"/>
    <s v="FARIDABAD"/>
    <x v="1"/>
    <n v="140301"/>
    <s v="IN"/>
    <s v="false"/>
  </r>
  <r>
    <n v="2267"/>
    <s v="405-0515471-0217902"/>
    <n v="1029312"/>
    <x v="0"/>
    <n v="37"/>
    <x v="0"/>
    <s v="10/4/2022 12:00:00 AM"/>
    <x v="2"/>
    <x v="0"/>
    <x v="2"/>
    <s v="JNE3785-KR-XXXL"/>
    <x v="0"/>
    <s v="3XL"/>
    <n v="1"/>
    <s v="INR"/>
    <x v="89"/>
    <s v="JAMMU"/>
    <x v="28"/>
    <n v="140301"/>
    <s v="IN"/>
    <s v="false"/>
  </r>
  <r>
    <n v="2268"/>
    <s v="402-1689516-5233140"/>
    <n v="1029312"/>
    <x v="0"/>
    <n v="37"/>
    <x v="0"/>
    <s v="10/4/2022 12:00:00 AM"/>
    <x v="2"/>
    <x v="0"/>
    <x v="0"/>
    <s v="SET171-KR-NP-XXXL"/>
    <x v="1"/>
    <s v="3XL"/>
    <n v="1"/>
    <s v="INR"/>
    <x v="160"/>
    <s v="INDORE"/>
    <x v="14"/>
    <n v="140301"/>
    <s v="IN"/>
    <s v="false"/>
  </r>
  <r>
    <n v="2269"/>
    <s v="404-5895316-0277908"/>
    <n v="1029312"/>
    <x v="0"/>
    <n v="34"/>
    <x v="0"/>
    <s v="10/4/2022 12:00:00 AM"/>
    <x v="2"/>
    <x v="0"/>
    <x v="0"/>
    <s v="SAR026"/>
    <x v="4"/>
    <s v="Free"/>
    <n v="1"/>
    <s v="INR"/>
    <x v="302"/>
    <s v="Tinsukia"/>
    <x v="8"/>
    <n v="140301"/>
    <s v="IN"/>
    <s v="false"/>
  </r>
  <r>
    <n v="2270"/>
    <s v="407-1104886-1291526"/>
    <n v="1029312"/>
    <x v="0"/>
    <n v="22"/>
    <x v="1"/>
    <s v="10/4/2022 12:00:00 AM"/>
    <x v="2"/>
    <x v="1"/>
    <x v="0"/>
    <s v="J0301-TP-L"/>
    <x v="3"/>
    <s v="L"/>
    <n v="1"/>
    <s v="INR"/>
    <x v="125"/>
    <s v="KOLKATA"/>
    <x v="2"/>
    <n v="140301"/>
    <s v="IN"/>
    <s v="false"/>
  </r>
  <r>
    <n v="2271"/>
    <s v="407-3659022-0425168"/>
    <n v="1029312"/>
    <x v="0"/>
    <n v="66"/>
    <x v="2"/>
    <s v="10/4/2022 12:00:00 AM"/>
    <x v="2"/>
    <x v="0"/>
    <x v="3"/>
    <s v="JNE3724-KR-S"/>
    <x v="0"/>
    <s v="S"/>
    <n v="1"/>
    <s v="INR"/>
    <x v="123"/>
    <s v="AGRA"/>
    <x v="13"/>
    <n v="140301"/>
    <s v="IN"/>
    <s v="false"/>
  </r>
  <r>
    <n v="2272"/>
    <s v="407-3659022-0425168"/>
    <n v="1029312"/>
    <x v="0"/>
    <n v="22"/>
    <x v="1"/>
    <s v="10/4/2022 12:00:00 AM"/>
    <x v="2"/>
    <x v="0"/>
    <x v="3"/>
    <s v="SET188-KR-NP-XL"/>
    <x v="1"/>
    <s v="XL"/>
    <n v="1"/>
    <s v="INR"/>
    <x v="171"/>
    <s v="kishanganj"/>
    <x v="20"/>
    <n v="140301"/>
    <s v="IN"/>
    <s v="false"/>
  </r>
  <r>
    <n v="2273"/>
    <s v="403-5967327-6454731"/>
    <n v="1029312"/>
    <x v="1"/>
    <n v="63"/>
    <x v="2"/>
    <s v="10/4/2022 12:00:00 AM"/>
    <x v="2"/>
    <x v="0"/>
    <x v="1"/>
    <s v="JNE3797-KR-A-M"/>
    <x v="2"/>
    <s v="M"/>
    <n v="1"/>
    <s v="INR"/>
    <x v="8"/>
    <s v="BENGALURU"/>
    <x v="5"/>
    <n v="140301"/>
    <s v="IN"/>
    <s v="false"/>
  </r>
  <r>
    <n v="2274"/>
    <s v="408-0070478-4011505"/>
    <n v="1029312"/>
    <x v="0"/>
    <n v="37"/>
    <x v="0"/>
    <s v="10/4/2022 12:00:00 AM"/>
    <x v="2"/>
    <x v="0"/>
    <x v="2"/>
    <s v="JNE3693-KR-XXL"/>
    <x v="0"/>
    <s v="XXL"/>
    <n v="1"/>
    <s v="INR"/>
    <x v="441"/>
    <s v="BANGALORE"/>
    <x v="5"/>
    <n v="140301"/>
    <s v="IN"/>
    <s v="false"/>
  </r>
  <r>
    <n v="2275"/>
    <s v="402-8911203-2865957"/>
    <n v="1029312"/>
    <x v="0"/>
    <n v="57"/>
    <x v="2"/>
    <s v="10/4/2022 12:00:00 AM"/>
    <x v="2"/>
    <x v="0"/>
    <x v="0"/>
    <s v="SET400-KR-NP-XXXL"/>
    <x v="1"/>
    <s v="3XL"/>
    <n v="1"/>
    <s v="INR"/>
    <x v="232"/>
    <s v="RAWATBHATA"/>
    <x v="12"/>
    <n v="140301"/>
    <s v="IN"/>
    <s v="false"/>
  </r>
  <r>
    <n v="2276"/>
    <s v="408-2870914-2389167"/>
    <n v="1029312"/>
    <x v="0"/>
    <n v="23"/>
    <x v="1"/>
    <s v="10/4/2022 12:00:00 AM"/>
    <x v="2"/>
    <x v="0"/>
    <x v="1"/>
    <s v="SET165-KR-PP-L"/>
    <x v="1"/>
    <s v="L"/>
    <n v="1"/>
    <s v="INR"/>
    <x v="255"/>
    <s v="KALYAN"/>
    <x v="4"/>
    <n v="140301"/>
    <s v="IN"/>
    <s v="false"/>
  </r>
  <r>
    <n v="2277"/>
    <s v="408-2870914-2389167"/>
    <n v="1029312"/>
    <x v="0"/>
    <n v="32"/>
    <x v="0"/>
    <s v="10/4/2022 12:00:00 AM"/>
    <x v="2"/>
    <x v="0"/>
    <x v="1"/>
    <s v="JNE3560-KR-XL"/>
    <x v="0"/>
    <s v="XL"/>
    <n v="1"/>
    <s v="INR"/>
    <x v="4"/>
    <s v="THANE"/>
    <x v="4"/>
    <n v="140301"/>
    <s v="IN"/>
    <s v="false"/>
  </r>
  <r>
    <n v="2278"/>
    <s v="408-2870914-2389167"/>
    <n v="1029312"/>
    <x v="0"/>
    <n v="24"/>
    <x v="1"/>
    <s v="10/4/2022 12:00:00 AM"/>
    <x v="2"/>
    <x v="0"/>
    <x v="2"/>
    <s v="JNE3440-KR-N-XXL"/>
    <x v="0"/>
    <s v="XXL"/>
    <n v="1"/>
    <s v="INR"/>
    <x v="306"/>
    <s v="KANPUR"/>
    <x v="13"/>
    <n v="140301"/>
    <s v="IN"/>
    <s v="false"/>
  </r>
  <r>
    <n v="2279"/>
    <s v="406-7535695-1721939"/>
    <n v="1029312"/>
    <x v="0"/>
    <n v="26"/>
    <x v="1"/>
    <s v="10/4/2022 12:00:00 AM"/>
    <x v="2"/>
    <x v="0"/>
    <x v="0"/>
    <s v="SET156-KR-NP-L"/>
    <x v="1"/>
    <s v="L"/>
    <n v="1"/>
    <s v="INR"/>
    <x v="246"/>
    <s v="KOLKATA"/>
    <x v="2"/>
    <n v="140301"/>
    <s v="IN"/>
    <s v="false"/>
  </r>
  <r>
    <n v="2280"/>
    <s v="407-5015809-5125144"/>
    <n v="1029312"/>
    <x v="0"/>
    <n v="35"/>
    <x v="0"/>
    <s v="10/4/2022 12:00:00 AM"/>
    <x v="2"/>
    <x v="0"/>
    <x v="2"/>
    <s v="SET335-KR-NP-S"/>
    <x v="1"/>
    <s v="S"/>
    <n v="1"/>
    <s v="INR"/>
    <x v="8"/>
    <s v="CHINCHANI"/>
    <x v="4"/>
    <n v="140301"/>
    <s v="IN"/>
    <s v="false"/>
  </r>
  <r>
    <n v="2281"/>
    <s v="171-5397699-2233936"/>
    <n v="1029312"/>
    <x v="0"/>
    <n v="67"/>
    <x v="2"/>
    <s v="10/4/2022 12:00:00 AM"/>
    <x v="2"/>
    <x v="0"/>
    <x v="0"/>
    <s v="JNE3697-KR-XL"/>
    <x v="0"/>
    <s v="XL"/>
    <n v="1"/>
    <s v="INR"/>
    <x v="179"/>
    <s v="DEHRADUN"/>
    <x v="15"/>
    <n v="140301"/>
    <s v="IN"/>
    <s v="false"/>
  </r>
  <r>
    <n v="2282"/>
    <s v="408-2831350-9787532"/>
    <n v="1029312"/>
    <x v="0"/>
    <n v="45"/>
    <x v="0"/>
    <s v="10/4/2022 12:00:00 AM"/>
    <x v="2"/>
    <x v="0"/>
    <x v="6"/>
    <s v="JNE3399-KR-XL"/>
    <x v="0"/>
    <s v="XL"/>
    <n v="1"/>
    <s v="INR"/>
    <x v="6"/>
    <s v="ERNAKULAM"/>
    <x v="7"/>
    <n v="140301"/>
    <s v="IN"/>
    <s v="false"/>
  </r>
  <r>
    <n v="2283"/>
    <s v="408-5748279-1929913"/>
    <n v="1029312"/>
    <x v="0"/>
    <n v="21"/>
    <x v="1"/>
    <s v="10/4/2022 12:00:00 AM"/>
    <x v="2"/>
    <x v="0"/>
    <x v="2"/>
    <s v="MEN5015-KR-XL"/>
    <x v="0"/>
    <s v="XL"/>
    <n v="1"/>
    <s v="INR"/>
    <x v="133"/>
    <s v="Ernakulam"/>
    <x v="7"/>
    <n v="140301"/>
    <s v="IN"/>
    <s v="true"/>
  </r>
  <r>
    <n v="2284"/>
    <s v="171-5271547-7853169"/>
    <n v="1029312"/>
    <x v="0"/>
    <n v="35"/>
    <x v="0"/>
    <s v="10/4/2022 12:00:00 AM"/>
    <x v="2"/>
    <x v="0"/>
    <x v="0"/>
    <s v="SET098-KR-PP-S"/>
    <x v="1"/>
    <s v="S"/>
    <n v="1"/>
    <s v="INR"/>
    <x v="190"/>
    <s v="MADHEPURA"/>
    <x v="20"/>
    <n v="140301"/>
    <s v="IN"/>
    <s v="false"/>
  </r>
  <r>
    <n v="2285"/>
    <s v="403-4735851-5341940"/>
    <n v="1029312"/>
    <x v="0"/>
    <n v="29"/>
    <x v="1"/>
    <s v="10/4/2022 12:00:00 AM"/>
    <x v="2"/>
    <x v="0"/>
    <x v="2"/>
    <s v="J0228-SKD-S"/>
    <x v="1"/>
    <s v="S"/>
    <n v="1"/>
    <s v="INR"/>
    <x v="442"/>
    <s v="Erode"/>
    <x v="3"/>
    <n v="140301"/>
    <s v="IN"/>
    <s v="false"/>
  </r>
  <r>
    <n v="2286"/>
    <s v="402-2441786-8946743"/>
    <n v="1029312"/>
    <x v="0"/>
    <n v="24"/>
    <x v="1"/>
    <s v="10/4/2022 12:00:00 AM"/>
    <x v="2"/>
    <x v="0"/>
    <x v="3"/>
    <s v="JNE3518-KR-L"/>
    <x v="0"/>
    <s v="L"/>
    <n v="1"/>
    <s v="INR"/>
    <x v="66"/>
    <s v="NAVI MUMBAI"/>
    <x v="4"/>
    <n v="140301"/>
    <s v="IN"/>
    <s v="false"/>
  </r>
  <r>
    <n v="2287"/>
    <s v="403-9265027-0437942"/>
    <n v="1029312"/>
    <x v="0"/>
    <n v="19"/>
    <x v="1"/>
    <s v="10/4/2022 12:00:00 AM"/>
    <x v="2"/>
    <x v="0"/>
    <x v="3"/>
    <s v="SET350-KR-NP-XXXL"/>
    <x v="1"/>
    <s v="3XL"/>
    <n v="1"/>
    <s v="INR"/>
    <x v="117"/>
    <s v="BHARATPUR"/>
    <x v="12"/>
    <n v="140301"/>
    <s v="IN"/>
    <s v="false"/>
  </r>
  <r>
    <n v="2288"/>
    <s v="406-4653205-9916329"/>
    <n v="1029312"/>
    <x v="0"/>
    <n v="48"/>
    <x v="0"/>
    <s v="10/4/2022 12:00:00 AM"/>
    <x v="2"/>
    <x v="0"/>
    <x v="3"/>
    <s v="SET156-KR-NP-XS"/>
    <x v="1"/>
    <s v="XS"/>
    <n v="1"/>
    <s v="INR"/>
    <x v="246"/>
    <s v="KUMTA"/>
    <x v="5"/>
    <n v="140301"/>
    <s v="IN"/>
    <s v="false"/>
  </r>
  <r>
    <n v="2289"/>
    <s v="407-5908884-8539504"/>
    <n v="1029312"/>
    <x v="0"/>
    <n v="27"/>
    <x v="1"/>
    <s v="10/4/2022 12:00:00 AM"/>
    <x v="2"/>
    <x v="0"/>
    <x v="2"/>
    <s v="SET171-KR-NP-XXL"/>
    <x v="1"/>
    <s v="XXL"/>
    <n v="1"/>
    <s v="INR"/>
    <x v="399"/>
    <s v="Bharuch"/>
    <x v="17"/>
    <n v="140301"/>
    <s v="IN"/>
    <s v="false"/>
  </r>
  <r>
    <n v="2290"/>
    <s v="407-7134618-7058725"/>
    <n v="1029312"/>
    <x v="0"/>
    <n v="36"/>
    <x v="0"/>
    <s v="10/4/2022 12:00:00 AM"/>
    <x v="2"/>
    <x v="0"/>
    <x v="0"/>
    <s v="SAR029"/>
    <x v="4"/>
    <s v="Free"/>
    <n v="1"/>
    <s v="INR"/>
    <x v="261"/>
    <s v="Thrissur"/>
    <x v="7"/>
    <n v="140301"/>
    <s v="IN"/>
    <s v="false"/>
  </r>
  <r>
    <n v="2291"/>
    <s v="407-3024473-7694726"/>
    <n v="1029312"/>
    <x v="0"/>
    <n v="27"/>
    <x v="1"/>
    <s v="10/4/2022 12:00:00 AM"/>
    <x v="2"/>
    <x v="0"/>
    <x v="3"/>
    <s v="SAR026"/>
    <x v="4"/>
    <s v="Free"/>
    <n v="1"/>
    <s v="INR"/>
    <x v="443"/>
    <s v="Murwara Katni"/>
    <x v="14"/>
    <n v="140301"/>
    <s v="IN"/>
    <s v="false"/>
  </r>
  <r>
    <n v="2292"/>
    <s v="171-1563852-3013113"/>
    <n v="1029312"/>
    <x v="0"/>
    <n v="71"/>
    <x v="2"/>
    <s v="10/4/2022 12:00:00 AM"/>
    <x v="2"/>
    <x v="0"/>
    <x v="4"/>
    <s v="BL104-L"/>
    <x v="5"/>
    <s v="L"/>
    <n v="1"/>
    <s v="INR"/>
    <x v="82"/>
    <s v="LUCKNOW"/>
    <x v="13"/>
    <n v="140301"/>
    <s v="IN"/>
    <s v="false"/>
  </r>
  <r>
    <n v="2293"/>
    <s v="405-2953945-5066701"/>
    <n v="1029312"/>
    <x v="0"/>
    <n v="39"/>
    <x v="0"/>
    <s v="10/4/2022 12:00:00 AM"/>
    <x v="2"/>
    <x v="0"/>
    <x v="5"/>
    <s v="SAR027"/>
    <x v="4"/>
    <s v="Free"/>
    <n v="1"/>
    <s v="INR"/>
    <x v="6"/>
    <s v="BENGALURU"/>
    <x v="5"/>
    <n v="140301"/>
    <s v="IN"/>
    <s v="false"/>
  </r>
  <r>
    <n v="2294"/>
    <s v="406-6955848-6355513"/>
    <n v="1029312"/>
    <x v="0"/>
    <n v="35"/>
    <x v="0"/>
    <s v="10/4/2022 12:00:00 AM"/>
    <x v="2"/>
    <x v="0"/>
    <x v="4"/>
    <s v="J0201-TP-XXXL"/>
    <x v="3"/>
    <s v="3XL"/>
    <n v="1"/>
    <s v="INR"/>
    <x v="85"/>
    <s v="LEH"/>
    <x v="28"/>
    <n v="140301"/>
    <s v="IN"/>
    <s v="false"/>
  </r>
  <r>
    <n v="2295"/>
    <s v="406-6955848-6355513"/>
    <n v="1029312"/>
    <x v="0"/>
    <n v="40"/>
    <x v="0"/>
    <s v="10/4/2022 12:00:00 AM"/>
    <x v="2"/>
    <x v="0"/>
    <x v="1"/>
    <s v="J0355-KR-L"/>
    <x v="0"/>
    <s v="L"/>
    <n v="1"/>
    <s v="INR"/>
    <x v="127"/>
    <s v="MANGALURU"/>
    <x v="5"/>
    <n v="140301"/>
    <s v="IN"/>
    <s v="false"/>
  </r>
  <r>
    <n v="2296"/>
    <s v="406-2577620-4856325"/>
    <n v="1029312"/>
    <x v="0"/>
    <n v="77"/>
    <x v="2"/>
    <s v="10/4/2022 12:00:00 AM"/>
    <x v="2"/>
    <x v="0"/>
    <x v="2"/>
    <s v="J0349-SET-XXL"/>
    <x v="1"/>
    <s v="XXL"/>
    <n v="1"/>
    <s v="INR"/>
    <x v="180"/>
    <s v="GURUGRAM"/>
    <x v="1"/>
    <n v="140301"/>
    <s v="IN"/>
    <s v="false"/>
  </r>
  <r>
    <n v="2297"/>
    <s v="406-2577620-4856325"/>
    <n v="1029312"/>
    <x v="0"/>
    <n v="53"/>
    <x v="2"/>
    <s v="10/4/2022 12:00:00 AM"/>
    <x v="2"/>
    <x v="0"/>
    <x v="0"/>
    <s v="J0095-SET-XS"/>
    <x v="1"/>
    <s v="XS"/>
    <n v="1"/>
    <s v="INR"/>
    <x v="224"/>
    <s v="New Delhi"/>
    <x v="10"/>
    <n v="140301"/>
    <s v="IN"/>
    <s v="false"/>
  </r>
  <r>
    <n v="2298"/>
    <s v="171-0983100-8092334"/>
    <n v="1029312"/>
    <x v="0"/>
    <n v="41"/>
    <x v="0"/>
    <s v="10/4/2022 12:00:00 AM"/>
    <x v="2"/>
    <x v="0"/>
    <x v="0"/>
    <s v="SET324-KR-NP-XXL"/>
    <x v="1"/>
    <s v="XXL"/>
    <n v="1"/>
    <s v="INR"/>
    <x v="127"/>
    <s v="BHUBANESWAR"/>
    <x v="11"/>
    <n v="140301"/>
    <s v="IN"/>
    <s v="false"/>
  </r>
  <r>
    <n v="2299"/>
    <s v="408-0061887-6258751"/>
    <n v="1029312"/>
    <x v="0"/>
    <n v="26"/>
    <x v="1"/>
    <s v="10/4/2022 12:00:00 AM"/>
    <x v="2"/>
    <x v="0"/>
    <x v="0"/>
    <s v="J0117-TP-XS"/>
    <x v="3"/>
    <s v="XS"/>
    <n v="1"/>
    <s v="INR"/>
    <x v="191"/>
    <s v="INDORE"/>
    <x v="14"/>
    <n v="140301"/>
    <s v="IN"/>
    <s v="false"/>
  </r>
  <r>
    <n v="2300"/>
    <s v="403-4824926-0248319"/>
    <n v="1029312"/>
    <x v="0"/>
    <n v="40"/>
    <x v="0"/>
    <s v="10/4/2022 12:00:00 AM"/>
    <x v="2"/>
    <x v="0"/>
    <x v="3"/>
    <s v="SET269-KR-NP-M"/>
    <x v="1"/>
    <s v="M"/>
    <n v="1"/>
    <s v="INR"/>
    <x v="207"/>
    <s v="AMRAVATI"/>
    <x v="4"/>
    <n v="140301"/>
    <s v="IN"/>
    <s v="false"/>
  </r>
  <r>
    <n v="2301"/>
    <s v="404-5630523-1821924"/>
    <n v="1029312"/>
    <x v="0"/>
    <n v="23"/>
    <x v="1"/>
    <s v="10/4/2022 12:00:00 AM"/>
    <x v="2"/>
    <x v="2"/>
    <x v="2"/>
    <s v="SET375-KR-NP-XXXL"/>
    <x v="1"/>
    <s v="3XL"/>
    <n v="1"/>
    <s v="INR"/>
    <x v="147"/>
    <s v="CHENNAI"/>
    <x v="3"/>
    <n v="140301"/>
    <s v="IN"/>
    <s v="false"/>
  </r>
  <r>
    <n v="2302"/>
    <s v="407-6803909-7336329"/>
    <n v="1029312"/>
    <x v="0"/>
    <n v="23"/>
    <x v="1"/>
    <s v="10/4/2022 12:00:00 AM"/>
    <x v="2"/>
    <x v="0"/>
    <x v="2"/>
    <s v="MEN5008-KR-XXL"/>
    <x v="0"/>
    <s v="XXL"/>
    <n v="1"/>
    <s v="INR"/>
    <x v="86"/>
    <s v="NEW DELHI"/>
    <x v="10"/>
    <n v="140301"/>
    <s v="IN"/>
    <s v="false"/>
  </r>
  <r>
    <n v="2303"/>
    <s v="407-3627409-0413955"/>
    <n v="1029312"/>
    <x v="0"/>
    <n v="31"/>
    <x v="0"/>
    <s v="10/4/2022 12:00:00 AM"/>
    <x v="2"/>
    <x v="0"/>
    <x v="0"/>
    <s v="NW001-TP-PJ-XXXL"/>
    <x v="1"/>
    <s v="3XL"/>
    <n v="1"/>
    <s v="INR"/>
    <x v="16"/>
    <s v="MUMBAI"/>
    <x v="4"/>
    <n v="140301"/>
    <s v="IN"/>
    <s v="false"/>
  </r>
  <r>
    <n v="2304"/>
    <s v="404-9103236-6093917"/>
    <n v="1029312"/>
    <x v="0"/>
    <n v="20"/>
    <x v="1"/>
    <s v="10/4/2022 12:00:00 AM"/>
    <x v="2"/>
    <x v="0"/>
    <x v="5"/>
    <s v="PJNE2199-KR-N-6XL"/>
    <x v="0"/>
    <s v="6XL"/>
    <n v="1"/>
    <s v="INR"/>
    <x v="444"/>
    <s v="HYDERABAD"/>
    <x v="9"/>
    <n v="140301"/>
    <s v="IN"/>
    <s v="false"/>
  </r>
  <r>
    <n v="2305"/>
    <s v="408-6543793-7426769"/>
    <n v="1029312"/>
    <x v="1"/>
    <n v="41"/>
    <x v="0"/>
    <s v="10/4/2022 12:00:00 AM"/>
    <x v="2"/>
    <x v="0"/>
    <x v="3"/>
    <s v="J0295-DR-M"/>
    <x v="2"/>
    <s v="M"/>
    <n v="1"/>
    <s v="INR"/>
    <x v="248"/>
    <s v="GURDASPUR"/>
    <x v="0"/>
    <n v="140301"/>
    <s v="IN"/>
    <s v="false"/>
  </r>
  <r>
    <n v="2306"/>
    <s v="405-7007857-7270742"/>
    <n v="1029312"/>
    <x v="0"/>
    <n v="53"/>
    <x v="2"/>
    <s v="10/4/2022 12:00:00 AM"/>
    <x v="2"/>
    <x v="0"/>
    <x v="5"/>
    <s v="J0336-TP-M"/>
    <x v="3"/>
    <s v="M"/>
    <n v="1"/>
    <s v="INR"/>
    <x v="171"/>
    <s v="GHAZIABAD"/>
    <x v="13"/>
    <n v="140301"/>
    <s v="IN"/>
    <s v="false"/>
  </r>
  <r>
    <n v="2307"/>
    <s v="171-2964991-9130737"/>
    <n v="1029312"/>
    <x v="0"/>
    <n v="38"/>
    <x v="0"/>
    <s v="10/4/2022 12:00:00 AM"/>
    <x v="2"/>
    <x v="0"/>
    <x v="2"/>
    <s v="J0108-SKD-XXXL"/>
    <x v="1"/>
    <s v="3XL"/>
    <n v="1"/>
    <s v="INR"/>
    <x v="111"/>
    <s v="PANIPAT"/>
    <x v="1"/>
    <n v="140301"/>
    <s v="IN"/>
    <s v="false"/>
  </r>
  <r>
    <n v="2308"/>
    <s v="403-9695027-3924316"/>
    <n v="1029312"/>
    <x v="0"/>
    <n v="63"/>
    <x v="2"/>
    <s v="10/4/2022 12:00:00 AM"/>
    <x v="2"/>
    <x v="0"/>
    <x v="3"/>
    <s v="SAR013"/>
    <x v="4"/>
    <s v="Free"/>
    <n v="1"/>
    <s v="INR"/>
    <x v="66"/>
    <s v="Bokaro Steel City"/>
    <x v="19"/>
    <n v="140301"/>
    <s v="IN"/>
    <s v="false"/>
  </r>
  <r>
    <n v="2309"/>
    <s v="403-4744149-6957902"/>
    <n v="1029312"/>
    <x v="0"/>
    <n v="62"/>
    <x v="2"/>
    <s v="10/4/2022 12:00:00 AM"/>
    <x v="2"/>
    <x v="0"/>
    <x v="5"/>
    <s v="SET110-KR-PP-S"/>
    <x v="1"/>
    <s v="S"/>
    <n v="1"/>
    <s v="INR"/>
    <x v="22"/>
    <s v="CHENNAI"/>
    <x v="3"/>
    <n v="140301"/>
    <s v="IN"/>
    <s v="false"/>
  </r>
  <r>
    <n v="2310"/>
    <s v="171-1144480-8407568"/>
    <n v="1029312"/>
    <x v="0"/>
    <n v="47"/>
    <x v="0"/>
    <s v="10/4/2022 12:00:00 AM"/>
    <x v="2"/>
    <x v="0"/>
    <x v="0"/>
    <s v="SET268-KR-NP-S"/>
    <x v="1"/>
    <s v="S"/>
    <n v="1"/>
    <s v="INR"/>
    <x v="22"/>
    <s v="DEHRADUN"/>
    <x v="15"/>
    <n v="140301"/>
    <s v="IN"/>
    <s v="false"/>
  </r>
  <r>
    <n v="2311"/>
    <s v="407-2926049-1987559"/>
    <n v="1029312"/>
    <x v="0"/>
    <n v="28"/>
    <x v="1"/>
    <s v="10/4/2022 12:00:00 AM"/>
    <x v="2"/>
    <x v="0"/>
    <x v="2"/>
    <s v="JNE3567-KR-L"/>
    <x v="0"/>
    <s v="L"/>
    <n v="1"/>
    <s v="INR"/>
    <x v="10"/>
    <s v="NEW DELHI"/>
    <x v="10"/>
    <n v="140301"/>
    <s v="IN"/>
    <s v="false"/>
  </r>
  <r>
    <n v="2312"/>
    <s v="405-8861370-3192355"/>
    <n v="1029312"/>
    <x v="0"/>
    <n v="41"/>
    <x v="0"/>
    <s v="10/4/2022 12:00:00 AM"/>
    <x v="2"/>
    <x v="0"/>
    <x v="0"/>
    <s v="SET405-KR-NP-XXXL"/>
    <x v="1"/>
    <s v="3XL"/>
    <n v="1"/>
    <s v="INR"/>
    <x v="27"/>
    <s v="DURGAPUR"/>
    <x v="2"/>
    <n v="140301"/>
    <s v="IN"/>
    <s v="false"/>
  </r>
  <r>
    <n v="2313"/>
    <s v="407-5195801-3246753"/>
    <n v="1029312"/>
    <x v="0"/>
    <n v="30"/>
    <x v="0"/>
    <s v="10/4/2022 12:00:00 AM"/>
    <x v="2"/>
    <x v="0"/>
    <x v="0"/>
    <s v="SET374-KR-NP-M"/>
    <x v="1"/>
    <s v="M"/>
    <n v="1"/>
    <s v="INR"/>
    <x v="166"/>
    <s v="GUDIYATHAM"/>
    <x v="3"/>
    <n v="140301"/>
    <s v="IN"/>
    <s v="false"/>
  </r>
  <r>
    <n v="2314"/>
    <s v="171-6082481-4636345"/>
    <n v="1029312"/>
    <x v="1"/>
    <n v="25"/>
    <x v="1"/>
    <s v="10/4/2022 12:00:00 AM"/>
    <x v="2"/>
    <x v="0"/>
    <x v="2"/>
    <s v="SAR005"/>
    <x v="4"/>
    <s v="Free"/>
    <n v="1"/>
    <s v="INR"/>
    <x v="184"/>
    <s v="PATNA"/>
    <x v="20"/>
    <n v="140301"/>
    <s v="IN"/>
    <s v="false"/>
  </r>
  <r>
    <n v="2315"/>
    <s v="403-0062804-9588372"/>
    <n v="1029312"/>
    <x v="1"/>
    <n v="31"/>
    <x v="0"/>
    <s v="10/4/2022 12:00:00 AM"/>
    <x v="2"/>
    <x v="0"/>
    <x v="3"/>
    <s v="JNE3797-KR-L"/>
    <x v="2"/>
    <s v="L"/>
    <n v="1"/>
    <s v="INR"/>
    <x v="5"/>
    <s v="CHITTOOR"/>
    <x v="6"/>
    <n v="140301"/>
    <s v="IN"/>
    <s v="false"/>
  </r>
  <r>
    <n v="2316"/>
    <s v="402-9561324-9868334"/>
    <n v="1029312"/>
    <x v="1"/>
    <n v="46"/>
    <x v="0"/>
    <s v="10/4/2022 12:00:00 AM"/>
    <x v="2"/>
    <x v="0"/>
    <x v="3"/>
    <s v="JNE3614-KR-XXXL"/>
    <x v="0"/>
    <s v="3XL"/>
    <n v="1"/>
    <s v="INR"/>
    <x v="260"/>
    <s v="RAIPUR"/>
    <x v="31"/>
    <n v="140301"/>
    <s v="IN"/>
    <s v="false"/>
  </r>
  <r>
    <n v="2317"/>
    <s v="402-9561324-9868334"/>
    <n v="1029312"/>
    <x v="1"/>
    <n v="27"/>
    <x v="1"/>
    <s v="10/4/2022 12:00:00 AM"/>
    <x v="2"/>
    <x v="0"/>
    <x v="2"/>
    <s v="JNE3405-KR-L"/>
    <x v="0"/>
    <s v="L"/>
    <n v="1"/>
    <s v="INR"/>
    <x v="10"/>
    <s v="diamond harbour"/>
    <x v="2"/>
    <n v="140301"/>
    <s v="IN"/>
    <s v="false"/>
  </r>
  <r>
    <n v="2318"/>
    <s v="407-3224388-8077126"/>
    <n v="1029312"/>
    <x v="0"/>
    <n v="37"/>
    <x v="0"/>
    <s v="10/4/2022 12:00:00 AM"/>
    <x v="2"/>
    <x v="0"/>
    <x v="2"/>
    <s v="SET374-KR-NP-L"/>
    <x v="1"/>
    <s v="L"/>
    <n v="1"/>
    <s v="INR"/>
    <x v="62"/>
    <s v="KALYAN"/>
    <x v="4"/>
    <n v="140301"/>
    <s v="IN"/>
    <s v="false"/>
  </r>
  <r>
    <n v="2319"/>
    <s v="403-2058521-3557112"/>
    <n v="1029312"/>
    <x v="0"/>
    <n v="59"/>
    <x v="2"/>
    <s v="10/4/2022 12:00:00 AM"/>
    <x v="2"/>
    <x v="0"/>
    <x v="4"/>
    <s v="J0379-SKD-M"/>
    <x v="1"/>
    <s v="M"/>
    <n v="1"/>
    <s v="INR"/>
    <x v="300"/>
    <s v="BENGALURU"/>
    <x v="5"/>
    <n v="140301"/>
    <s v="IN"/>
    <s v="false"/>
  </r>
  <r>
    <n v="2320"/>
    <s v="403-0813846-2149140"/>
    <n v="1029312"/>
    <x v="1"/>
    <n v="31"/>
    <x v="0"/>
    <s v="10/4/2022 12:00:00 AM"/>
    <x v="2"/>
    <x v="0"/>
    <x v="0"/>
    <s v="J0332-DR-XS"/>
    <x v="2"/>
    <s v="XS"/>
    <n v="1"/>
    <s v="INR"/>
    <x v="36"/>
    <s v="BODHAN"/>
    <x v="9"/>
    <n v="140301"/>
    <s v="IN"/>
    <s v="false"/>
  </r>
  <r>
    <n v="2321"/>
    <s v="403-9793438-3036361"/>
    <n v="1029312"/>
    <x v="1"/>
    <n v="22"/>
    <x v="1"/>
    <s v="10/4/2022 12:00:00 AM"/>
    <x v="2"/>
    <x v="0"/>
    <x v="0"/>
    <s v="PJNE3068-KR-5XL"/>
    <x v="0"/>
    <s v="5XL"/>
    <n v="1"/>
    <s v="INR"/>
    <x v="91"/>
    <s v="BENGALURU"/>
    <x v="5"/>
    <n v="140301"/>
    <s v="IN"/>
    <s v="false"/>
  </r>
  <r>
    <n v="2322"/>
    <s v="405-9360585-7540304"/>
    <n v="1029312"/>
    <x v="1"/>
    <n v="42"/>
    <x v="0"/>
    <s v="10/4/2022 12:00:00 AM"/>
    <x v="2"/>
    <x v="0"/>
    <x v="4"/>
    <s v="J0414-DR-XL"/>
    <x v="2"/>
    <s v="XL"/>
    <n v="1"/>
    <s v="INR"/>
    <x v="28"/>
    <s v="MUMBAI"/>
    <x v="4"/>
    <n v="140301"/>
    <s v="IN"/>
    <s v="false"/>
  </r>
  <r>
    <n v="2323"/>
    <s v="171-7796235-2934765"/>
    <n v="1029312"/>
    <x v="1"/>
    <n v="40"/>
    <x v="0"/>
    <s v="10/4/2022 12:00:00 AM"/>
    <x v="2"/>
    <x v="0"/>
    <x v="2"/>
    <s v="JNE3560-KR-XS"/>
    <x v="0"/>
    <s v="XS"/>
    <n v="1"/>
    <s v="INR"/>
    <x v="39"/>
    <s v="BENGALURU"/>
    <x v="5"/>
    <n v="140301"/>
    <s v="IN"/>
    <s v="false"/>
  </r>
  <r>
    <n v="2324"/>
    <s v="171-5516157-3897155"/>
    <n v="1029312"/>
    <x v="1"/>
    <n v="33"/>
    <x v="0"/>
    <s v="10/4/2022 12:00:00 AM"/>
    <x v="2"/>
    <x v="3"/>
    <x v="0"/>
    <s v="JNE3715-KR-XXL"/>
    <x v="0"/>
    <s v="XXL"/>
    <n v="1"/>
    <s v="INR"/>
    <x v="445"/>
    <s v="chennai"/>
    <x v="3"/>
    <n v="140301"/>
    <s v="IN"/>
    <s v="false"/>
  </r>
  <r>
    <n v="2325"/>
    <s v="405-1137216-6733101"/>
    <n v="1029312"/>
    <x v="1"/>
    <n v="38"/>
    <x v="0"/>
    <s v="10/4/2022 12:00:00 AM"/>
    <x v="2"/>
    <x v="1"/>
    <x v="2"/>
    <s v="JNE1951-KR-155-XXXL"/>
    <x v="0"/>
    <s v="3XL"/>
    <n v="1"/>
    <s v="INR"/>
    <x v="139"/>
    <s v="BENGALURU"/>
    <x v="5"/>
    <n v="140301"/>
    <s v="IN"/>
    <s v="false"/>
  </r>
  <r>
    <n v="2326"/>
    <s v="405-9502122-7828318"/>
    <n v="1029312"/>
    <x v="0"/>
    <n v="39"/>
    <x v="0"/>
    <s v="10/4/2022 12:00:00 AM"/>
    <x v="2"/>
    <x v="0"/>
    <x v="2"/>
    <s v="SAR006"/>
    <x v="4"/>
    <s v="Free"/>
    <n v="1"/>
    <s v="INR"/>
    <x v="33"/>
    <s v="SOLAPUR"/>
    <x v="4"/>
    <n v="140301"/>
    <s v="IN"/>
    <s v="false"/>
  </r>
  <r>
    <n v="2327"/>
    <s v="408-6046537-0814752"/>
    <n v="1029312"/>
    <x v="0"/>
    <n v="39"/>
    <x v="0"/>
    <s v="10/4/2022 12:00:00 AM"/>
    <x v="2"/>
    <x v="0"/>
    <x v="3"/>
    <s v="SAR013"/>
    <x v="4"/>
    <s v="Free"/>
    <n v="1"/>
    <s v="INR"/>
    <x v="150"/>
    <s v="PATNA"/>
    <x v="20"/>
    <n v="140301"/>
    <s v="IN"/>
    <s v="false"/>
  </r>
  <r>
    <n v="2328"/>
    <s v="406-0213504-5584324"/>
    <n v="1029312"/>
    <x v="0"/>
    <n v="55"/>
    <x v="2"/>
    <s v="10/4/2022 12:00:00 AM"/>
    <x v="2"/>
    <x v="3"/>
    <x v="3"/>
    <s v="SAR013"/>
    <x v="4"/>
    <s v="Free"/>
    <n v="1"/>
    <s v="INR"/>
    <x v="234"/>
    <s v="PATNA"/>
    <x v="20"/>
    <n v="140301"/>
    <s v="IN"/>
    <s v="false"/>
  </r>
  <r>
    <n v="2329"/>
    <s v="171-1476114-1788334"/>
    <n v="1029312"/>
    <x v="0"/>
    <n v="28"/>
    <x v="1"/>
    <s v="10/4/2022 12:00:00 AM"/>
    <x v="2"/>
    <x v="0"/>
    <x v="2"/>
    <s v="SAR005"/>
    <x v="4"/>
    <s v="Free"/>
    <n v="1"/>
    <s v="INR"/>
    <x v="392"/>
    <s v="RANGPO"/>
    <x v="24"/>
    <n v="140301"/>
    <s v="IN"/>
    <s v="false"/>
  </r>
  <r>
    <n v="2330"/>
    <s v="408-2150202-3036352"/>
    <n v="1029312"/>
    <x v="0"/>
    <n v="49"/>
    <x v="0"/>
    <s v="10/4/2022 12:00:00 AM"/>
    <x v="2"/>
    <x v="0"/>
    <x v="2"/>
    <s v="NW037-TP-SR-L"/>
    <x v="1"/>
    <s v="L"/>
    <n v="1"/>
    <s v="INR"/>
    <x v="430"/>
    <s v="BENGALURU"/>
    <x v="5"/>
    <n v="140301"/>
    <s v="IN"/>
    <s v="false"/>
  </r>
  <r>
    <n v="2331"/>
    <s v="407-3986357-3351534"/>
    <n v="1029312"/>
    <x v="0"/>
    <n v="22"/>
    <x v="1"/>
    <s v="10/4/2022 12:00:00 AM"/>
    <x v="2"/>
    <x v="0"/>
    <x v="0"/>
    <s v="SET197-KR-NP-XS"/>
    <x v="1"/>
    <s v="XS"/>
    <n v="1"/>
    <s v="INR"/>
    <x v="26"/>
    <s v="PIMPRI CHINCHWAD"/>
    <x v="4"/>
    <n v="140301"/>
    <s v="IN"/>
    <s v="false"/>
  </r>
  <r>
    <n v="2332"/>
    <s v="402-4910100-4602718"/>
    <n v="1029312"/>
    <x v="0"/>
    <n v="47"/>
    <x v="0"/>
    <s v="10/4/2022 12:00:00 AM"/>
    <x v="2"/>
    <x v="0"/>
    <x v="2"/>
    <s v="SET340-KR-NP-XL"/>
    <x v="1"/>
    <s v="XL"/>
    <n v="1"/>
    <s v="INR"/>
    <x v="182"/>
    <s v="BENGALURU"/>
    <x v="5"/>
    <n v="140301"/>
    <s v="IN"/>
    <s v="false"/>
  </r>
  <r>
    <n v="2333"/>
    <s v="407-3620899-0975518"/>
    <n v="1029312"/>
    <x v="0"/>
    <n v="69"/>
    <x v="2"/>
    <s v="10/4/2022 12:00:00 AM"/>
    <x v="2"/>
    <x v="0"/>
    <x v="3"/>
    <s v="J0012-SKD-XXL"/>
    <x v="1"/>
    <s v="XXL"/>
    <n v="1"/>
    <s v="INR"/>
    <x v="109"/>
    <s v="KOLKATA"/>
    <x v="2"/>
    <n v="140301"/>
    <s v="IN"/>
    <s v="false"/>
  </r>
  <r>
    <n v="2334"/>
    <s v="408-2790582-4265910"/>
    <n v="1029312"/>
    <x v="0"/>
    <n v="45"/>
    <x v="0"/>
    <s v="10/4/2022 12:00:00 AM"/>
    <x v="2"/>
    <x v="0"/>
    <x v="2"/>
    <s v="SAR021"/>
    <x v="4"/>
    <s v="Free"/>
    <n v="1"/>
    <s v="INR"/>
    <x v="287"/>
    <s v="NEW DELHI"/>
    <x v="10"/>
    <n v="140301"/>
    <s v="IN"/>
    <s v="false"/>
  </r>
  <r>
    <n v="2335"/>
    <s v="408-1286270-3981925"/>
    <n v="1029312"/>
    <x v="0"/>
    <n v="22"/>
    <x v="1"/>
    <s v="10/4/2022 12:00:00 AM"/>
    <x v="2"/>
    <x v="3"/>
    <x v="0"/>
    <s v="SAR024"/>
    <x v="4"/>
    <s v="Free"/>
    <n v="1"/>
    <s v="INR"/>
    <x v="86"/>
    <s v="JAMNAGAR"/>
    <x v="17"/>
    <n v="140301"/>
    <s v="IN"/>
    <s v="false"/>
  </r>
  <r>
    <n v="2336"/>
    <s v="405-4136251-1981942"/>
    <n v="1029312"/>
    <x v="0"/>
    <n v="46"/>
    <x v="0"/>
    <s v="10/4/2022 12:00:00 AM"/>
    <x v="2"/>
    <x v="0"/>
    <x v="3"/>
    <s v="JNE3674-TU-XXL"/>
    <x v="3"/>
    <s v="XXL"/>
    <n v="1"/>
    <s v="INR"/>
    <x v="358"/>
    <s v="FARIDABAD"/>
    <x v="1"/>
    <n v="140301"/>
    <s v="IN"/>
    <s v="false"/>
  </r>
  <r>
    <n v="2337"/>
    <s v="405-4136251-1981942"/>
    <n v="1029312"/>
    <x v="0"/>
    <n v="76"/>
    <x v="2"/>
    <s v="10/4/2022 12:00:00 AM"/>
    <x v="2"/>
    <x v="0"/>
    <x v="3"/>
    <s v="JNE3658-TP-XS"/>
    <x v="3"/>
    <s v="XS"/>
    <n v="1"/>
    <s v="INR"/>
    <x v="100"/>
    <s v="BENGALURU"/>
    <x v="5"/>
    <n v="140301"/>
    <s v="IN"/>
    <s v="false"/>
  </r>
  <r>
    <n v="2338"/>
    <s v="403-6189152-5594755"/>
    <n v="1029312"/>
    <x v="0"/>
    <n v="54"/>
    <x v="2"/>
    <s v="10/4/2022 12:00:00 AM"/>
    <x v="2"/>
    <x v="0"/>
    <x v="2"/>
    <s v="SET290-KR-DPT-XS"/>
    <x v="1"/>
    <s v="XS"/>
    <n v="1"/>
    <s v="INR"/>
    <x v="160"/>
    <s v="NASHIK"/>
    <x v="4"/>
    <n v="140301"/>
    <s v="IN"/>
    <s v="false"/>
  </r>
  <r>
    <n v="2339"/>
    <s v="406-9072498-2857926"/>
    <n v="1029312"/>
    <x v="0"/>
    <n v="41"/>
    <x v="0"/>
    <s v="10/4/2022 12:00:00 AM"/>
    <x v="2"/>
    <x v="0"/>
    <x v="2"/>
    <s v="SAR002"/>
    <x v="4"/>
    <s v="Free"/>
    <n v="1"/>
    <s v="INR"/>
    <x v="86"/>
    <s v="New Delhi"/>
    <x v="10"/>
    <n v="140301"/>
    <s v="IN"/>
    <s v="false"/>
  </r>
  <r>
    <n v="2340"/>
    <s v="404-3853589-8370735"/>
    <n v="1029312"/>
    <x v="0"/>
    <n v="54"/>
    <x v="2"/>
    <s v="10/4/2022 12:00:00 AM"/>
    <x v="2"/>
    <x v="0"/>
    <x v="2"/>
    <s v="SAR022"/>
    <x v="4"/>
    <s v="Free"/>
    <n v="1"/>
    <s v="INR"/>
    <x v="6"/>
    <s v="AGAR"/>
    <x v="14"/>
    <n v="140301"/>
    <s v="IN"/>
    <s v="false"/>
  </r>
  <r>
    <n v="2341"/>
    <s v="407-8237180-6047527"/>
    <n v="1029312"/>
    <x v="1"/>
    <n v="60"/>
    <x v="2"/>
    <s v="10/4/2022 12:00:00 AM"/>
    <x v="2"/>
    <x v="0"/>
    <x v="2"/>
    <s v="J0157-DR-XXL"/>
    <x v="2"/>
    <s v="XXL"/>
    <n v="1"/>
    <s v="INR"/>
    <x v="334"/>
    <s v="Barasat"/>
    <x v="2"/>
    <n v="140301"/>
    <s v="IN"/>
    <s v="false"/>
  </r>
  <r>
    <n v="2342"/>
    <s v="407-5012676-9089946"/>
    <n v="1029312"/>
    <x v="0"/>
    <n v="78"/>
    <x v="2"/>
    <s v="10/4/2022 12:00:00 AM"/>
    <x v="2"/>
    <x v="0"/>
    <x v="0"/>
    <s v="J0342-TP-M"/>
    <x v="3"/>
    <s v="M"/>
    <n v="1"/>
    <s v="INR"/>
    <x v="44"/>
    <s v="PUNE"/>
    <x v="4"/>
    <n v="140301"/>
    <s v="IN"/>
    <s v="false"/>
  </r>
  <r>
    <n v="2343"/>
    <s v="171-4324968-0669145"/>
    <n v="1029312"/>
    <x v="0"/>
    <n v="35"/>
    <x v="0"/>
    <s v="10/4/2022 12:00:00 AM"/>
    <x v="2"/>
    <x v="3"/>
    <x v="0"/>
    <s v="J0340-TP-S"/>
    <x v="3"/>
    <s v="S"/>
    <n v="1"/>
    <s v="INR"/>
    <x v="446"/>
    <s v="CHENNAI"/>
    <x v="3"/>
    <n v="140301"/>
    <s v="IN"/>
    <s v="false"/>
  </r>
  <r>
    <n v="2344"/>
    <s v="402-7272722-5583556"/>
    <n v="1029312"/>
    <x v="0"/>
    <n v="44"/>
    <x v="0"/>
    <s v="10/4/2022 12:00:00 AM"/>
    <x v="2"/>
    <x v="0"/>
    <x v="2"/>
    <s v="SAR027"/>
    <x v="4"/>
    <s v="Free"/>
    <n v="1"/>
    <s v="INR"/>
    <x v="406"/>
    <s v="INDORE"/>
    <x v="14"/>
    <n v="140301"/>
    <s v="IN"/>
    <s v="false"/>
  </r>
  <r>
    <n v="2345"/>
    <s v="406-9275210-7221915"/>
    <n v="1029312"/>
    <x v="0"/>
    <n v="33"/>
    <x v="0"/>
    <s v="10/4/2022 12:00:00 AM"/>
    <x v="2"/>
    <x v="0"/>
    <x v="3"/>
    <s v="J0382-SKD-S"/>
    <x v="1"/>
    <s v="S"/>
    <n v="1"/>
    <s v="INR"/>
    <x v="99"/>
    <s v="THRIPPUNITHURA"/>
    <x v="7"/>
    <n v="140301"/>
    <s v="IN"/>
    <s v="false"/>
  </r>
  <r>
    <n v="2346"/>
    <s v="407-2174317-9189965"/>
    <n v="1029312"/>
    <x v="0"/>
    <n v="45"/>
    <x v="0"/>
    <s v="10/4/2022 12:00:00 AM"/>
    <x v="2"/>
    <x v="0"/>
    <x v="2"/>
    <s v="SAR026"/>
    <x v="4"/>
    <s v="Free"/>
    <n v="1"/>
    <s v="INR"/>
    <x v="64"/>
    <s v="Tinsukia"/>
    <x v="8"/>
    <n v="140301"/>
    <s v="IN"/>
    <s v="false"/>
  </r>
  <r>
    <n v="2347"/>
    <s v="407-2174317-9189965"/>
    <n v="1029312"/>
    <x v="0"/>
    <n v="21"/>
    <x v="1"/>
    <s v="10/4/2022 12:00:00 AM"/>
    <x v="2"/>
    <x v="0"/>
    <x v="3"/>
    <s v="SAR002"/>
    <x v="4"/>
    <s v="Free"/>
    <n v="1"/>
    <s v="INR"/>
    <x v="46"/>
    <s v="TURUVEKERE"/>
    <x v="5"/>
    <n v="140301"/>
    <s v="IN"/>
    <s v="false"/>
  </r>
  <r>
    <n v="2348"/>
    <s v="405-5461989-2919509"/>
    <n v="1029312"/>
    <x v="0"/>
    <n v="51"/>
    <x v="2"/>
    <s v="10/4/2022 12:00:00 AM"/>
    <x v="2"/>
    <x v="0"/>
    <x v="3"/>
    <s v="J0352-KR-S"/>
    <x v="0"/>
    <s v="S"/>
    <n v="1"/>
    <s v="INR"/>
    <x v="169"/>
    <s v="KOTTAYAM"/>
    <x v="7"/>
    <n v="140301"/>
    <s v="IN"/>
    <s v="false"/>
  </r>
  <r>
    <n v="2349"/>
    <s v="407-9075916-2578765"/>
    <n v="1029312"/>
    <x v="0"/>
    <n v="22"/>
    <x v="1"/>
    <s v="10/4/2022 12:00:00 AM"/>
    <x v="2"/>
    <x v="0"/>
    <x v="3"/>
    <s v="J0113-TP-XL"/>
    <x v="3"/>
    <s v="XL"/>
    <n v="1"/>
    <s v="INR"/>
    <x v="447"/>
    <s v="BENGALURU"/>
    <x v="5"/>
    <n v="140301"/>
    <s v="IN"/>
    <s v="false"/>
  </r>
  <r>
    <n v="2350"/>
    <s v="404-6714225-1517102"/>
    <n v="1029312"/>
    <x v="0"/>
    <n v="19"/>
    <x v="1"/>
    <s v="10/4/2022 12:00:00 AM"/>
    <x v="2"/>
    <x v="0"/>
    <x v="2"/>
    <s v="SET277-KR-NP-XL"/>
    <x v="1"/>
    <s v="XL"/>
    <n v="1"/>
    <s v="INR"/>
    <x v="290"/>
    <s v="TIRUVALLUR"/>
    <x v="3"/>
    <n v="140301"/>
    <s v="IN"/>
    <s v="false"/>
  </r>
  <r>
    <n v="2351"/>
    <s v="403-4943291-3919547"/>
    <n v="1029312"/>
    <x v="0"/>
    <n v="41"/>
    <x v="0"/>
    <s v="10/4/2022 12:00:00 AM"/>
    <x v="2"/>
    <x v="0"/>
    <x v="6"/>
    <s v="J0342-TP-L"/>
    <x v="3"/>
    <s v="L"/>
    <n v="1"/>
    <s v="INR"/>
    <x v="448"/>
    <s v="NEW DELHI"/>
    <x v="10"/>
    <n v="140301"/>
    <s v="IN"/>
    <s v="false"/>
  </r>
  <r>
    <n v="2352"/>
    <s v="402-3679238-0114757"/>
    <n v="1029312"/>
    <x v="0"/>
    <n v="29"/>
    <x v="1"/>
    <s v="10/4/2022 12:00:00 AM"/>
    <x v="2"/>
    <x v="0"/>
    <x v="0"/>
    <s v="SET171-KR-NP-XS"/>
    <x v="1"/>
    <s v="XS"/>
    <n v="1"/>
    <s v="INR"/>
    <x v="280"/>
    <s v="HALDIA"/>
    <x v="2"/>
    <n v="140301"/>
    <s v="IN"/>
    <s v="false"/>
  </r>
  <r>
    <n v="2353"/>
    <s v="402-1251689-4794703"/>
    <n v="1029312"/>
    <x v="0"/>
    <n v="63"/>
    <x v="2"/>
    <s v="10/4/2022 12:00:00 AM"/>
    <x v="2"/>
    <x v="0"/>
    <x v="4"/>
    <s v="SET374-KR-NP-S"/>
    <x v="1"/>
    <s v="S"/>
    <n v="1"/>
    <s v="INR"/>
    <x v="62"/>
    <s v="NAVI MUMBAI"/>
    <x v="4"/>
    <n v="140301"/>
    <s v="IN"/>
    <s v="false"/>
  </r>
  <r>
    <n v="2354"/>
    <s v="171-7263181-8421166"/>
    <n v="1029312"/>
    <x v="0"/>
    <n v="48"/>
    <x v="0"/>
    <s v="10/4/2022 12:00:00 AM"/>
    <x v="2"/>
    <x v="0"/>
    <x v="0"/>
    <s v="SAR003"/>
    <x v="4"/>
    <s v="Free"/>
    <n v="1"/>
    <s v="INR"/>
    <x v="10"/>
    <s v="PARGI"/>
    <x v="9"/>
    <n v="140301"/>
    <s v="IN"/>
    <s v="false"/>
  </r>
  <r>
    <n v="2355"/>
    <s v="405-8289102-9993119"/>
    <n v="1029312"/>
    <x v="0"/>
    <n v="31"/>
    <x v="0"/>
    <s v="10/4/2022 12:00:00 AM"/>
    <x v="2"/>
    <x v="0"/>
    <x v="1"/>
    <s v="J0230-SKD-M"/>
    <x v="1"/>
    <s v="M"/>
    <n v="1"/>
    <s v="INR"/>
    <x v="449"/>
    <s v="NEW DELHI"/>
    <x v="10"/>
    <n v="140301"/>
    <s v="IN"/>
    <s v="false"/>
  </r>
  <r>
    <n v="2356"/>
    <s v="404-9728477-2699525"/>
    <n v="1029312"/>
    <x v="0"/>
    <n v="41"/>
    <x v="0"/>
    <s v="10/4/2022 12:00:00 AM"/>
    <x v="2"/>
    <x v="0"/>
    <x v="3"/>
    <s v="SET130-KR-NP-XS"/>
    <x v="1"/>
    <s v="XS"/>
    <n v="1"/>
    <s v="INR"/>
    <x v="86"/>
    <s v="RAJKOT"/>
    <x v="17"/>
    <n v="140301"/>
    <s v="IN"/>
    <s v="false"/>
  </r>
  <r>
    <n v="2357"/>
    <s v="406-0418241-4856351"/>
    <n v="1029312"/>
    <x v="0"/>
    <n v="31"/>
    <x v="0"/>
    <s v="10/4/2022 12:00:00 AM"/>
    <x v="2"/>
    <x v="0"/>
    <x v="2"/>
    <s v="SET357-KR-NP-L"/>
    <x v="1"/>
    <s v="L"/>
    <n v="1"/>
    <s v="INR"/>
    <x v="8"/>
    <s v="KALIMPONG"/>
    <x v="2"/>
    <n v="140301"/>
    <s v="IN"/>
    <s v="false"/>
  </r>
  <r>
    <n v="2358"/>
    <s v="406-1607140-6324314"/>
    <n v="1029312"/>
    <x v="0"/>
    <n v="20"/>
    <x v="1"/>
    <s v="10/4/2022 12:00:00 AM"/>
    <x v="2"/>
    <x v="0"/>
    <x v="2"/>
    <s v="SET165-KR-PP-L"/>
    <x v="1"/>
    <s v="L"/>
    <n v="1"/>
    <s v="INR"/>
    <x v="255"/>
    <s v="AJNALA"/>
    <x v="0"/>
    <n v="140301"/>
    <s v="IN"/>
    <s v="false"/>
  </r>
  <r>
    <n v="2359"/>
    <s v="403-7604412-0449139"/>
    <n v="1029312"/>
    <x v="0"/>
    <n v="35"/>
    <x v="0"/>
    <s v="10/4/2022 12:00:00 AM"/>
    <x v="2"/>
    <x v="0"/>
    <x v="2"/>
    <s v="J0230-SKD-XS"/>
    <x v="1"/>
    <s v="XS"/>
    <n v="1"/>
    <s v="INR"/>
    <x v="175"/>
    <s v="NEW DELHI"/>
    <x v="10"/>
    <n v="140301"/>
    <s v="IN"/>
    <s v="false"/>
  </r>
  <r>
    <n v="2360"/>
    <s v="405-1920863-1925101"/>
    <n v="1029312"/>
    <x v="0"/>
    <n v="38"/>
    <x v="0"/>
    <s v="10/4/2022 12:00:00 AM"/>
    <x v="2"/>
    <x v="0"/>
    <x v="3"/>
    <s v="J0230-SKD-XXL"/>
    <x v="1"/>
    <s v="XXL"/>
    <n v="1"/>
    <s v="INR"/>
    <x v="72"/>
    <s v="CHENNAI"/>
    <x v="3"/>
    <n v="140301"/>
    <s v="IN"/>
    <s v="false"/>
  </r>
  <r>
    <n v="2361"/>
    <s v="408-0649698-6825113"/>
    <n v="1029312"/>
    <x v="0"/>
    <n v="54"/>
    <x v="2"/>
    <s v="10/4/2022 12:00:00 AM"/>
    <x v="2"/>
    <x v="0"/>
    <x v="2"/>
    <s v="SAR030"/>
    <x v="4"/>
    <s v="Free"/>
    <n v="1"/>
    <s v="INR"/>
    <x v="76"/>
    <s v="Allahabad"/>
    <x v="13"/>
    <n v="140301"/>
    <s v="IN"/>
    <s v="false"/>
  </r>
  <r>
    <n v="2362"/>
    <s v="405-9244470-2507557"/>
    <n v="1029312"/>
    <x v="0"/>
    <n v="30"/>
    <x v="0"/>
    <s v="10/4/2022 12:00:00 AM"/>
    <x v="2"/>
    <x v="0"/>
    <x v="0"/>
    <s v="SAR012"/>
    <x v="4"/>
    <s v="Free"/>
    <n v="1"/>
    <s v="INR"/>
    <x v="3"/>
    <s v="MUMBAI"/>
    <x v="4"/>
    <n v="140301"/>
    <s v="IN"/>
    <s v="false"/>
  </r>
  <r>
    <n v="2363"/>
    <s v="405-7241670-3822755"/>
    <n v="1029312"/>
    <x v="0"/>
    <n v="44"/>
    <x v="0"/>
    <s v="10/4/2022 12:00:00 AM"/>
    <x v="2"/>
    <x v="0"/>
    <x v="2"/>
    <s v="SAR009"/>
    <x v="4"/>
    <s v="Free"/>
    <n v="1"/>
    <s v="INR"/>
    <x v="0"/>
    <s v="KALABURGI"/>
    <x v="5"/>
    <n v="140301"/>
    <s v="IN"/>
    <s v="false"/>
  </r>
  <r>
    <n v="2364"/>
    <s v="405-5434527-4639566"/>
    <n v="1029312"/>
    <x v="0"/>
    <n v="21"/>
    <x v="1"/>
    <s v="10/4/2022 12:00:00 AM"/>
    <x v="2"/>
    <x v="0"/>
    <x v="0"/>
    <s v="JNE3760-KR-S"/>
    <x v="0"/>
    <s v="S"/>
    <n v="1"/>
    <s v="INR"/>
    <x v="177"/>
    <s v="MUMBAI"/>
    <x v="4"/>
    <n v="140301"/>
    <s v="IN"/>
    <s v="false"/>
  </r>
  <r>
    <n v="2365"/>
    <s v="405-6936689-3373119"/>
    <n v="1029312"/>
    <x v="0"/>
    <n v="21"/>
    <x v="1"/>
    <s v="10/4/2022 12:00:00 AM"/>
    <x v="2"/>
    <x v="3"/>
    <x v="2"/>
    <s v="SAR017"/>
    <x v="4"/>
    <s v="Free"/>
    <n v="1"/>
    <s v="INR"/>
    <x v="213"/>
    <s v="BENGALURU"/>
    <x v="5"/>
    <n v="140301"/>
    <s v="IN"/>
    <s v="false"/>
  </r>
  <r>
    <n v="2366"/>
    <s v="406-7472765-5273163"/>
    <n v="1029312"/>
    <x v="0"/>
    <n v="25"/>
    <x v="1"/>
    <s v="10/4/2022 12:00:00 AM"/>
    <x v="2"/>
    <x v="0"/>
    <x v="3"/>
    <s v="SET240-KR-PP-XXXL"/>
    <x v="1"/>
    <s v="3XL"/>
    <n v="1"/>
    <s v="INR"/>
    <x v="258"/>
    <s v="VADODARA"/>
    <x v="17"/>
    <n v="140301"/>
    <s v="IN"/>
    <s v="false"/>
  </r>
  <r>
    <n v="2367"/>
    <s v="407-5001310-3172341"/>
    <n v="1029312"/>
    <x v="0"/>
    <n v="34"/>
    <x v="0"/>
    <s v="10/4/2022 12:00:00 AM"/>
    <x v="2"/>
    <x v="0"/>
    <x v="5"/>
    <s v="SAR013"/>
    <x v="4"/>
    <s v="Free"/>
    <n v="1"/>
    <s v="INR"/>
    <x v="16"/>
    <s v="HYDERABAD"/>
    <x v="9"/>
    <n v="140301"/>
    <s v="IN"/>
    <s v="false"/>
  </r>
  <r>
    <n v="2368"/>
    <s v="407-5001310-3172341"/>
    <n v="1029312"/>
    <x v="0"/>
    <n v="77"/>
    <x v="2"/>
    <s v="10/4/2022 12:00:00 AM"/>
    <x v="2"/>
    <x v="0"/>
    <x v="0"/>
    <s v="BL085-S"/>
    <x v="5"/>
    <s v="S"/>
    <n v="1"/>
    <s v="INR"/>
    <x v="171"/>
    <s v="GARHMUKTESHWAR"/>
    <x v="13"/>
    <n v="140301"/>
    <s v="IN"/>
    <s v="false"/>
  </r>
  <r>
    <n v="2369"/>
    <s v="403-8314873-4593903"/>
    <n v="1029312"/>
    <x v="0"/>
    <n v="44"/>
    <x v="0"/>
    <s v="10/4/2022 12:00:00 AM"/>
    <x v="2"/>
    <x v="0"/>
    <x v="6"/>
    <s v="J0008-SKD-XXL"/>
    <x v="1"/>
    <s v="XXL"/>
    <n v="1"/>
    <s v="INR"/>
    <x v="58"/>
    <s v="SULTANPUR"/>
    <x v="13"/>
    <n v="140301"/>
    <s v="IN"/>
    <s v="false"/>
  </r>
  <r>
    <n v="2370"/>
    <s v="405-5494412-5096356"/>
    <n v="1029312"/>
    <x v="0"/>
    <n v="41"/>
    <x v="0"/>
    <s v="10/4/2022 12:00:00 AM"/>
    <x v="2"/>
    <x v="0"/>
    <x v="0"/>
    <s v="SET154-KR-NP-XL"/>
    <x v="1"/>
    <s v="XL"/>
    <n v="1"/>
    <s v="INR"/>
    <x v="178"/>
    <s v="COIMBATORE"/>
    <x v="3"/>
    <n v="140301"/>
    <s v="IN"/>
    <s v="false"/>
  </r>
  <r>
    <n v="2371"/>
    <s v="408-5025295-6153928"/>
    <n v="1029312"/>
    <x v="0"/>
    <n v="26"/>
    <x v="1"/>
    <s v="10/4/2022 12:00:00 AM"/>
    <x v="2"/>
    <x v="0"/>
    <x v="2"/>
    <s v="SET269-KR-NP-L"/>
    <x v="1"/>
    <s v="L"/>
    <n v="1"/>
    <s v="INR"/>
    <x v="182"/>
    <s v="ONGOLE"/>
    <x v="6"/>
    <n v="140301"/>
    <s v="IN"/>
    <s v="false"/>
  </r>
  <r>
    <n v="2372"/>
    <s v="408-4505195-5143522"/>
    <n v="1029312"/>
    <x v="0"/>
    <n v="46"/>
    <x v="0"/>
    <s v="10/4/2022 12:00:00 AM"/>
    <x v="2"/>
    <x v="0"/>
    <x v="3"/>
    <s v="SET304-KR-DPT-S"/>
    <x v="1"/>
    <s v="S"/>
    <n v="1"/>
    <s v="INR"/>
    <x v="15"/>
    <s v="COIMBATORE"/>
    <x v="3"/>
    <n v="140301"/>
    <s v="IN"/>
    <s v="false"/>
  </r>
  <r>
    <n v="2373"/>
    <s v="403-8911639-6949138"/>
    <n v="1029312"/>
    <x v="1"/>
    <n v="47"/>
    <x v="0"/>
    <s v="10/4/2022 12:00:00 AM"/>
    <x v="2"/>
    <x v="0"/>
    <x v="5"/>
    <s v="J0339-DR-XXL"/>
    <x v="2"/>
    <s v="XXL"/>
    <n v="1"/>
    <s v="INR"/>
    <x v="188"/>
    <s v="GURUGRAM"/>
    <x v="1"/>
    <n v="140301"/>
    <s v="IN"/>
    <s v="false"/>
  </r>
  <r>
    <n v="2374"/>
    <s v="403-8099234-4421106"/>
    <n v="1029312"/>
    <x v="0"/>
    <n v="29"/>
    <x v="1"/>
    <s v="10/4/2022 12:00:00 AM"/>
    <x v="2"/>
    <x v="0"/>
    <x v="0"/>
    <s v="SET268-KR-NP-XL"/>
    <x v="1"/>
    <s v="XL"/>
    <n v="1"/>
    <s v="INR"/>
    <x v="22"/>
    <s v="PUNE"/>
    <x v="4"/>
    <n v="140301"/>
    <s v="IN"/>
    <s v="false"/>
  </r>
  <r>
    <n v="2375"/>
    <s v="403-8099234-4421106"/>
    <n v="1029312"/>
    <x v="0"/>
    <n v="23"/>
    <x v="1"/>
    <s v="10/4/2022 12:00:00 AM"/>
    <x v="2"/>
    <x v="0"/>
    <x v="2"/>
    <s v="SET268-KR-NP-XS"/>
    <x v="1"/>
    <s v="XS"/>
    <n v="1"/>
    <s v="INR"/>
    <x v="22"/>
    <s v="VISAKHAPATNAM"/>
    <x v="6"/>
    <n v="140301"/>
    <s v="IN"/>
    <s v="false"/>
  </r>
  <r>
    <n v="2376"/>
    <s v="403-3169608-0930732"/>
    <n v="1029312"/>
    <x v="0"/>
    <n v="26"/>
    <x v="1"/>
    <s v="10/4/2022 12:00:00 AM"/>
    <x v="2"/>
    <x v="3"/>
    <x v="3"/>
    <s v="SAR030"/>
    <x v="4"/>
    <s v="Free"/>
    <n v="1"/>
    <s v="INR"/>
    <x v="151"/>
    <s v="NAGPUR"/>
    <x v="4"/>
    <n v="140301"/>
    <s v="IN"/>
    <s v="false"/>
  </r>
  <r>
    <n v="2377"/>
    <s v="403-3169608-0930732"/>
    <n v="1029312"/>
    <x v="0"/>
    <n v="43"/>
    <x v="0"/>
    <s v="10/4/2022 12:00:00 AM"/>
    <x v="2"/>
    <x v="3"/>
    <x v="6"/>
    <s v="JNE3660-TP-N-L"/>
    <x v="3"/>
    <s v="L"/>
    <n v="1"/>
    <s v="INR"/>
    <x v="450"/>
    <s v="BENGALURU"/>
    <x v="5"/>
    <n v="140301"/>
    <s v="IN"/>
    <s v="false"/>
  </r>
  <r>
    <n v="2378"/>
    <s v="407-0088761-3183507"/>
    <n v="1029312"/>
    <x v="0"/>
    <n v="49"/>
    <x v="0"/>
    <s v="10/4/2022 12:00:00 AM"/>
    <x v="2"/>
    <x v="0"/>
    <x v="2"/>
    <s v="SAR028"/>
    <x v="4"/>
    <s v="Free"/>
    <n v="1"/>
    <s v="INR"/>
    <x v="10"/>
    <s v="ANNAMALAI NAGAR"/>
    <x v="3"/>
    <n v="140301"/>
    <s v="IN"/>
    <s v="false"/>
  </r>
  <r>
    <n v="2379"/>
    <s v="405-7074588-1485105"/>
    <n v="1029312"/>
    <x v="0"/>
    <n v="65"/>
    <x v="2"/>
    <s v="10/4/2022 12:00:00 AM"/>
    <x v="2"/>
    <x v="0"/>
    <x v="1"/>
    <s v="SET156-KR-NP-M"/>
    <x v="1"/>
    <s v="M"/>
    <n v="1"/>
    <s v="INR"/>
    <x v="176"/>
    <s v="THANE"/>
    <x v="4"/>
    <n v="140301"/>
    <s v="IN"/>
    <s v="false"/>
  </r>
  <r>
    <n v="2380"/>
    <s v="405-7074588-1485105"/>
    <n v="1029312"/>
    <x v="0"/>
    <n v="62"/>
    <x v="2"/>
    <s v="10/4/2022 12:00:00 AM"/>
    <x v="2"/>
    <x v="0"/>
    <x v="2"/>
    <s v="SAR014"/>
    <x v="4"/>
    <s v="Free"/>
    <n v="1"/>
    <s v="INR"/>
    <x v="93"/>
    <s v="Udaipur"/>
    <x v="12"/>
    <n v="140301"/>
    <s v="IN"/>
    <s v="false"/>
  </r>
  <r>
    <n v="2381"/>
    <s v="403-3415421-0757907"/>
    <n v="1029312"/>
    <x v="0"/>
    <n v="21"/>
    <x v="1"/>
    <s v="10/4/2022 12:00:00 AM"/>
    <x v="2"/>
    <x v="0"/>
    <x v="3"/>
    <s v="SET158-KR-PP-L"/>
    <x v="1"/>
    <s v="L"/>
    <n v="1"/>
    <s v="INR"/>
    <x v="451"/>
    <s v="KOLKATA"/>
    <x v="2"/>
    <n v="140301"/>
    <s v="IN"/>
    <s v="false"/>
  </r>
  <r>
    <n v="2382"/>
    <s v="403-3415421-0757907"/>
    <n v="1029312"/>
    <x v="0"/>
    <n v="40"/>
    <x v="0"/>
    <s v="10/4/2022 12:00:00 AM"/>
    <x v="2"/>
    <x v="3"/>
    <x v="1"/>
    <s v="JNE3560-KR-XS"/>
    <x v="0"/>
    <s v="XS"/>
    <n v="1"/>
    <s v="INR"/>
    <x v="4"/>
    <s v="Hanamkonda"/>
    <x v="9"/>
    <n v="140301"/>
    <s v="IN"/>
    <s v="false"/>
  </r>
  <r>
    <n v="2383"/>
    <s v="408-6859738-0673165"/>
    <n v="1029312"/>
    <x v="0"/>
    <n v="33"/>
    <x v="0"/>
    <s v="10/4/2022 12:00:00 AM"/>
    <x v="2"/>
    <x v="3"/>
    <x v="0"/>
    <s v="SAR023"/>
    <x v="4"/>
    <s v="Free"/>
    <n v="1"/>
    <s v="INR"/>
    <x v="229"/>
    <s v="BENGALURU"/>
    <x v="5"/>
    <n v="140301"/>
    <s v="IN"/>
    <s v="false"/>
  </r>
  <r>
    <n v="2384"/>
    <s v="171-6489945-7684360"/>
    <n v="1029312"/>
    <x v="0"/>
    <n v="18"/>
    <x v="1"/>
    <s v="10/4/2022 12:00:00 AM"/>
    <x v="2"/>
    <x v="0"/>
    <x v="4"/>
    <s v="MEN5014-KR-L"/>
    <x v="0"/>
    <s v="L"/>
    <n v="1"/>
    <s v="INR"/>
    <x v="86"/>
    <s v="NEW DELHI"/>
    <x v="10"/>
    <n v="140301"/>
    <s v="IN"/>
    <s v="false"/>
  </r>
  <r>
    <n v="2385"/>
    <s v="171-4025646-7588336"/>
    <n v="1029312"/>
    <x v="0"/>
    <n v="59"/>
    <x v="2"/>
    <s v="10/4/2022 12:00:00 AM"/>
    <x v="2"/>
    <x v="0"/>
    <x v="3"/>
    <s v="NW004-TP-PJ-XXXL"/>
    <x v="1"/>
    <s v="3XL"/>
    <n v="1"/>
    <s v="INR"/>
    <x v="181"/>
    <s v="CHURU"/>
    <x v="12"/>
    <n v="140301"/>
    <s v="IN"/>
    <s v="false"/>
  </r>
  <r>
    <n v="2386"/>
    <s v="406-0440353-3613947"/>
    <n v="1029312"/>
    <x v="0"/>
    <n v="38"/>
    <x v="0"/>
    <s v="10/4/2022 12:00:00 AM"/>
    <x v="2"/>
    <x v="0"/>
    <x v="3"/>
    <s v="SET171-KR-NP-XL"/>
    <x v="1"/>
    <s v="XL"/>
    <n v="1"/>
    <s v="INR"/>
    <x v="399"/>
    <s v="AHMEDABAD"/>
    <x v="17"/>
    <n v="140301"/>
    <s v="IN"/>
    <s v="false"/>
  </r>
  <r>
    <n v="2387"/>
    <s v="408-9873380-0238720"/>
    <n v="1029312"/>
    <x v="0"/>
    <n v="33"/>
    <x v="0"/>
    <s v="10/4/2022 12:00:00 AM"/>
    <x v="2"/>
    <x v="3"/>
    <x v="2"/>
    <s v="SAR024"/>
    <x v="4"/>
    <s v="Free"/>
    <n v="1"/>
    <s v="INR"/>
    <x v="110"/>
    <s v="JAIPUR"/>
    <x v="12"/>
    <n v="140301"/>
    <s v="IN"/>
    <s v="false"/>
  </r>
  <r>
    <n v="2388"/>
    <s v="408-4539504-7505112"/>
    <n v="1029312"/>
    <x v="0"/>
    <n v="20"/>
    <x v="1"/>
    <s v="10/4/2022 12:00:00 AM"/>
    <x v="2"/>
    <x v="0"/>
    <x v="0"/>
    <s v="SET402-KR-NP-XXXL"/>
    <x v="1"/>
    <s v="3XL"/>
    <n v="1"/>
    <s v="INR"/>
    <x v="49"/>
    <s v="GURGAON"/>
    <x v="1"/>
    <n v="140301"/>
    <s v="IN"/>
    <s v="false"/>
  </r>
  <r>
    <n v="2389"/>
    <s v="171-6064282-2337106"/>
    <n v="1029312"/>
    <x v="0"/>
    <n v="28"/>
    <x v="1"/>
    <s v="10/4/2022 12:00:00 AM"/>
    <x v="2"/>
    <x v="0"/>
    <x v="2"/>
    <s v="SAR009"/>
    <x v="4"/>
    <s v="Free"/>
    <n v="1"/>
    <s v="INR"/>
    <x v="170"/>
    <s v="DINDORI"/>
    <x v="14"/>
    <n v="140301"/>
    <s v="IN"/>
    <s v="false"/>
  </r>
  <r>
    <n v="2390"/>
    <s v="171-4353823-6088366"/>
    <n v="1029312"/>
    <x v="0"/>
    <n v="46"/>
    <x v="0"/>
    <s v="10/4/2022 12:00:00 AM"/>
    <x v="2"/>
    <x v="0"/>
    <x v="1"/>
    <s v="SET345-KR-NP-L"/>
    <x v="1"/>
    <s v="L"/>
    <n v="1"/>
    <s v="INR"/>
    <x v="304"/>
    <s v="Ropar"/>
    <x v="0"/>
    <n v="140301"/>
    <s v="IN"/>
    <s v="false"/>
  </r>
  <r>
    <n v="2391"/>
    <s v="404-7452367-0615565"/>
    <n v="1029312"/>
    <x v="0"/>
    <n v="36"/>
    <x v="0"/>
    <s v="10/4/2022 12:00:00 AM"/>
    <x v="2"/>
    <x v="3"/>
    <x v="2"/>
    <s v="JNE3721-KR-M"/>
    <x v="0"/>
    <s v="M"/>
    <n v="1"/>
    <s v="INR"/>
    <x v="40"/>
    <s v="LUCKNOW"/>
    <x v="13"/>
    <n v="140301"/>
    <s v="IN"/>
    <s v="false"/>
  </r>
  <r>
    <n v="2392"/>
    <s v="406-7817885-2057119"/>
    <n v="1029312"/>
    <x v="1"/>
    <n v="36"/>
    <x v="0"/>
    <s v="10/4/2022 12:00:00 AM"/>
    <x v="2"/>
    <x v="0"/>
    <x v="3"/>
    <s v="J0341-DR-S"/>
    <x v="2"/>
    <s v="S"/>
    <n v="1"/>
    <s v="INR"/>
    <x v="140"/>
    <s v="Ayoor"/>
    <x v="7"/>
    <n v="140301"/>
    <s v="IN"/>
    <s v="false"/>
  </r>
  <r>
    <n v="2393"/>
    <s v="405-6158954-3829115"/>
    <n v="1029312"/>
    <x v="0"/>
    <n v="41"/>
    <x v="0"/>
    <s v="10/4/2022 12:00:00 AM"/>
    <x v="2"/>
    <x v="3"/>
    <x v="2"/>
    <s v="JNE3887-KR-L"/>
    <x v="0"/>
    <s v="L"/>
    <n v="1"/>
    <s v="INR"/>
    <x v="271"/>
    <s v="KOLKATA"/>
    <x v="2"/>
    <n v="140301"/>
    <s v="IN"/>
    <s v="false"/>
  </r>
  <r>
    <n v="2394"/>
    <s v="407-1266088-8904337"/>
    <n v="1029312"/>
    <x v="0"/>
    <n v="36"/>
    <x v="0"/>
    <s v="10/4/2022 12:00:00 AM"/>
    <x v="2"/>
    <x v="0"/>
    <x v="0"/>
    <s v="JNE3405-KR-S"/>
    <x v="0"/>
    <s v="S"/>
    <n v="1"/>
    <s v="INR"/>
    <x v="6"/>
    <s v="THIRUVANANTHAPURAM"/>
    <x v="7"/>
    <n v="140301"/>
    <s v="IN"/>
    <s v="false"/>
  </r>
  <r>
    <n v="2395"/>
    <s v="405-3222704-4519556"/>
    <n v="1029312"/>
    <x v="0"/>
    <n v="37"/>
    <x v="0"/>
    <s v="10/4/2022 12:00:00 AM"/>
    <x v="2"/>
    <x v="0"/>
    <x v="0"/>
    <s v="SET324-KR-NP-L"/>
    <x v="1"/>
    <s v="L"/>
    <n v="1"/>
    <s v="INR"/>
    <x v="62"/>
    <s v="KOCHI"/>
    <x v="7"/>
    <n v="140301"/>
    <s v="IN"/>
    <s v="false"/>
  </r>
  <r>
    <n v="2396"/>
    <s v="408-2392132-8323546"/>
    <n v="1029312"/>
    <x v="0"/>
    <n v="60"/>
    <x v="2"/>
    <s v="10/4/2022 12:00:00 AM"/>
    <x v="2"/>
    <x v="0"/>
    <x v="2"/>
    <s v="JNE3279-KR-A-S"/>
    <x v="0"/>
    <s v="S"/>
    <n v="1"/>
    <s v="INR"/>
    <x v="157"/>
    <s v="HYDERABAD"/>
    <x v="9"/>
    <n v="140301"/>
    <s v="IN"/>
    <s v="false"/>
  </r>
  <r>
    <n v="2397"/>
    <s v="405-2692526-3709946"/>
    <n v="1029312"/>
    <x v="0"/>
    <n v="67"/>
    <x v="2"/>
    <s v="10/4/2022 12:00:00 AM"/>
    <x v="2"/>
    <x v="0"/>
    <x v="2"/>
    <s v="JNE3790-KR-L"/>
    <x v="0"/>
    <s v="L"/>
    <n v="1"/>
    <s v="INR"/>
    <x v="220"/>
    <s v="CHENNAI"/>
    <x v="3"/>
    <n v="140301"/>
    <s v="IN"/>
    <s v="false"/>
  </r>
  <r>
    <n v="2398"/>
    <s v="408-5723184-7841949"/>
    <n v="1029312"/>
    <x v="0"/>
    <n v="24"/>
    <x v="1"/>
    <s v="10/4/2022 12:00:00 AM"/>
    <x v="2"/>
    <x v="3"/>
    <x v="2"/>
    <s v="JNE3364-KR-1051-A-XL"/>
    <x v="0"/>
    <s v="XL"/>
    <n v="1"/>
    <s v="INR"/>
    <x v="68"/>
    <s v="FARIDKOT"/>
    <x v="0"/>
    <n v="140301"/>
    <s v="IN"/>
    <s v="false"/>
  </r>
  <r>
    <n v="2399"/>
    <s v="406-2437775-2801912"/>
    <n v="1029312"/>
    <x v="0"/>
    <n v="66"/>
    <x v="2"/>
    <s v="10/4/2022 12:00:00 AM"/>
    <x v="2"/>
    <x v="0"/>
    <x v="6"/>
    <s v="J0252-SKD-S"/>
    <x v="1"/>
    <s v="S"/>
    <n v="1"/>
    <s v="INR"/>
    <x v="101"/>
    <s v="MUMBAI"/>
    <x v="4"/>
    <n v="140301"/>
    <s v="IN"/>
    <s v="false"/>
  </r>
  <r>
    <n v="2400"/>
    <s v="407-0649202-0251504"/>
    <n v="1029312"/>
    <x v="1"/>
    <n v="23"/>
    <x v="1"/>
    <s v="10/4/2022 12:00:00 AM"/>
    <x v="2"/>
    <x v="0"/>
    <x v="2"/>
    <s v="JNE3881-DR-L"/>
    <x v="2"/>
    <s v="L"/>
    <n v="1"/>
    <s v="INR"/>
    <x v="103"/>
    <s v="Ponda"/>
    <x v="25"/>
    <n v="140301"/>
    <s v="IN"/>
    <s v="false"/>
  </r>
  <r>
    <n v="2401"/>
    <s v="404-3267611-2787561"/>
    <n v="1029312"/>
    <x v="0"/>
    <n v="24"/>
    <x v="1"/>
    <s v="10/4/2022 12:00:00 AM"/>
    <x v="2"/>
    <x v="0"/>
    <x v="1"/>
    <s v="JNE3568-KR-XL"/>
    <x v="0"/>
    <s v="XL"/>
    <n v="1"/>
    <s v="INR"/>
    <x v="10"/>
    <s v="Sundargarh"/>
    <x v="11"/>
    <n v="140301"/>
    <s v="IN"/>
    <s v="false"/>
  </r>
  <r>
    <n v="2402"/>
    <s v="402-0223096-4925159"/>
    <n v="1029312"/>
    <x v="0"/>
    <n v="18"/>
    <x v="1"/>
    <s v="10/4/2022 12:00:00 AM"/>
    <x v="2"/>
    <x v="3"/>
    <x v="6"/>
    <s v="JNE3560-KR-XXL"/>
    <x v="0"/>
    <s v="XXL"/>
    <n v="1"/>
    <s v="INR"/>
    <x v="39"/>
    <s v="CHENNAI"/>
    <x v="3"/>
    <n v="140301"/>
    <s v="IN"/>
    <s v="false"/>
  </r>
  <r>
    <n v="2403"/>
    <s v="404-6166478-3833117"/>
    <n v="1029312"/>
    <x v="0"/>
    <n v="70"/>
    <x v="2"/>
    <s v="10/4/2022 12:00:00 AM"/>
    <x v="2"/>
    <x v="0"/>
    <x v="2"/>
    <s v="JNE3428-KR-S"/>
    <x v="0"/>
    <s v="S"/>
    <n v="1"/>
    <s v="INR"/>
    <x v="412"/>
    <s v="BENGALURU"/>
    <x v="5"/>
    <n v="140301"/>
    <s v="IN"/>
    <s v="false"/>
  </r>
  <r>
    <n v="2404"/>
    <s v="406-0201453-1073957"/>
    <n v="1029312"/>
    <x v="0"/>
    <n v="48"/>
    <x v="0"/>
    <s v="10/4/2022 12:00:00 AM"/>
    <x v="2"/>
    <x v="0"/>
    <x v="2"/>
    <s v="J0382-SKD-L"/>
    <x v="1"/>
    <s v="L"/>
    <n v="1"/>
    <s v="INR"/>
    <x v="99"/>
    <s v="NEW DELHI"/>
    <x v="10"/>
    <n v="140301"/>
    <s v="IN"/>
    <s v="false"/>
  </r>
  <r>
    <n v="2405"/>
    <s v="404-1717405-1311550"/>
    <n v="1029312"/>
    <x v="0"/>
    <n v="38"/>
    <x v="0"/>
    <s v="10/4/2022 12:00:00 AM"/>
    <x v="2"/>
    <x v="0"/>
    <x v="2"/>
    <s v="J0126-SKD-S"/>
    <x v="1"/>
    <s v="S"/>
    <n v="1"/>
    <s v="INR"/>
    <x v="451"/>
    <s v="TIRUCHIRAPPALLI"/>
    <x v="3"/>
    <n v="140301"/>
    <s v="IN"/>
    <s v="false"/>
  </r>
  <r>
    <n v="2406"/>
    <s v="403-8600695-3381927"/>
    <n v="1029312"/>
    <x v="0"/>
    <n v="18"/>
    <x v="1"/>
    <s v="10/4/2022 12:00:00 AM"/>
    <x v="2"/>
    <x v="0"/>
    <x v="4"/>
    <s v="SET260-KR-PP-S"/>
    <x v="1"/>
    <s v="S"/>
    <n v="1"/>
    <s v="INR"/>
    <x v="452"/>
    <s v="KANCHEEPURAM"/>
    <x v="3"/>
    <n v="140301"/>
    <s v="IN"/>
    <s v="false"/>
  </r>
  <r>
    <n v="2407"/>
    <s v="402-0349789-5135535"/>
    <n v="1029312"/>
    <x v="0"/>
    <n v="44"/>
    <x v="0"/>
    <s v="10/4/2022 12:00:00 AM"/>
    <x v="2"/>
    <x v="3"/>
    <x v="6"/>
    <s v="SAR028"/>
    <x v="4"/>
    <s v="Free"/>
    <n v="1"/>
    <s v="INR"/>
    <x v="453"/>
    <s v="LEH"/>
    <x v="28"/>
    <n v="140301"/>
    <s v="IN"/>
    <s v="false"/>
  </r>
  <r>
    <n v="2408"/>
    <s v="408-5743080-3605922"/>
    <n v="1029312"/>
    <x v="0"/>
    <n v="38"/>
    <x v="0"/>
    <s v="10/4/2022 12:00:00 AM"/>
    <x v="2"/>
    <x v="0"/>
    <x v="3"/>
    <s v="JNE3465-KR-S"/>
    <x v="0"/>
    <s v="S"/>
    <n v="1"/>
    <s v="INR"/>
    <x v="9"/>
    <s v="PUNE"/>
    <x v="4"/>
    <n v="140301"/>
    <s v="IN"/>
    <s v="false"/>
  </r>
  <r>
    <n v="2409"/>
    <s v="407-1836507-0201959"/>
    <n v="1029312"/>
    <x v="0"/>
    <n v="32"/>
    <x v="0"/>
    <s v="10/4/2022 12:00:00 AM"/>
    <x v="2"/>
    <x v="2"/>
    <x v="3"/>
    <s v="JNE3579-KR-S"/>
    <x v="0"/>
    <s v="S"/>
    <n v="1"/>
    <s v="INR"/>
    <x v="309"/>
    <s v="North West Delhi"/>
    <x v="10"/>
    <n v="140301"/>
    <s v="IN"/>
    <s v="false"/>
  </r>
  <r>
    <n v="2410"/>
    <s v="171-8283091-4833949"/>
    <n v="1029312"/>
    <x v="0"/>
    <n v="29"/>
    <x v="1"/>
    <s v="10/4/2022 12:00:00 AM"/>
    <x v="2"/>
    <x v="3"/>
    <x v="2"/>
    <s v="NW005-ST-PJ-L"/>
    <x v="1"/>
    <s v="L"/>
    <n v="1"/>
    <s v="INR"/>
    <x v="258"/>
    <s v="MUMBAI"/>
    <x v="4"/>
    <n v="140301"/>
    <s v="IN"/>
    <s v="false"/>
  </r>
  <r>
    <n v="2411"/>
    <s v="408-5271854-8189142"/>
    <n v="1029312"/>
    <x v="0"/>
    <n v="40"/>
    <x v="0"/>
    <s v="10/4/2022 12:00:00 AM"/>
    <x v="2"/>
    <x v="0"/>
    <x v="2"/>
    <s v="JNE3560-KR-L"/>
    <x v="0"/>
    <s v="L"/>
    <n v="1"/>
    <s v="INR"/>
    <x v="4"/>
    <s v="GHAZIABAD"/>
    <x v="13"/>
    <n v="140301"/>
    <s v="IN"/>
    <s v="false"/>
  </r>
  <r>
    <n v="2412"/>
    <s v="406-1279455-1551552"/>
    <n v="1029312"/>
    <x v="0"/>
    <n v="70"/>
    <x v="2"/>
    <s v="10/4/2022 12:00:00 AM"/>
    <x v="2"/>
    <x v="0"/>
    <x v="3"/>
    <s v="SET364-KR-NP-S"/>
    <x v="1"/>
    <s v="S"/>
    <n v="1"/>
    <s v="INR"/>
    <x v="206"/>
    <s v="BAREILLY"/>
    <x v="13"/>
    <n v="140301"/>
    <s v="IN"/>
    <s v="false"/>
  </r>
  <r>
    <n v="2413"/>
    <s v="404-2871486-6996331"/>
    <n v="1029312"/>
    <x v="0"/>
    <n v="40"/>
    <x v="0"/>
    <s v="10/4/2022 12:00:00 AM"/>
    <x v="2"/>
    <x v="0"/>
    <x v="2"/>
    <s v="SAR026"/>
    <x v="4"/>
    <s v="Free"/>
    <n v="1"/>
    <s v="INR"/>
    <x v="8"/>
    <s v="TIPTUR"/>
    <x v="5"/>
    <n v="140301"/>
    <s v="IN"/>
    <s v="false"/>
  </r>
  <r>
    <n v="2414"/>
    <s v="402-3338626-6552336"/>
    <n v="1029312"/>
    <x v="0"/>
    <n v="42"/>
    <x v="0"/>
    <s v="10/4/2022 12:00:00 AM"/>
    <x v="2"/>
    <x v="0"/>
    <x v="2"/>
    <s v="SET153-KR-NP-XS"/>
    <x v="1"/>
    <s v="XS"/>
    <n v="1"/>
    <s v="INR"/>
    <x v="96"/>
    <s v="NEW DELHI"/>
    <x v="10"/>
    <n v="140301"/>
    <s v="IN"/>
    <s v="false"/>
  </r>
  <r>
    <n v="2415"/>
    <s v="171-5873322-1005127"/>
    <n v="1029312"/>
    <x v="1"/>
    <n v="42"/>
    <x v="0"/>
    <s v="10/4/2022 12:00:00 AM"/>
    <x v="2"/>
    <x v="0"/>
    <x v="4"/>
    <s v="J0157-DR-L"/>
    <x v="2"/>
    <s v="L"/>
    <n v="1"/>
    <s v="INR"/>
    <x v="334"/>
    <s v="CHENNAI"/>
    <x v="3"/>
    <n v="140301"/>
    <s v="IN"/>
    <s v="false"/>
  </r>
  <r>
    <n v="2416"/>
    <s v="171-5236829-9631501"/>
    <n v="1029312"/>
    <x v="0"/>
    <n v="49"/>
    <x v="0"/>
    <s v="10/4/2022 12:00:00 AM"/>
    <x v="2"/>
    <x v="0"/>
    <x v="0"/>
    <s v="J0277-SKD-S"/>
    <x v="1"/>
    <s v="S"/>
    <n v="1"/>
    <s v="INR"/>
    <x v="454"/>
    <s v="BENGALURU"/>
    <x v="5"/>
    <n v="140301"/>
    <s v="IN"/>
    <s v="false"/>
  </r>
  <r>
    <n v="2417"/>
    <s v="405-0506071-3429169"/>
    <n v="1029312"/>
    <x v="0"/>
    <n v="31"/>
    <x v="0"/>
    <s v="10/4/2022 12:00:00 AM"/>
    <x v="2"/>
    <x v="3"/>
    <x v="0"/>
    <s v="JNE3634-KR-XS"/>
    <x v="0"/>
    <s v="XS"/>
    <n v="1"/>
    <s v="INR"/>
    <x v="437"/>
    <s v="BENGALURU"/>
    <x v="5"/>
    <n v="140301"/>
    <s v="IN"/>
    <s v="false"/>
  </r>
  <r>
    <n v="2418"/>
    <s v="402-3544891-4289153"/>
    <n v="1029312"/>
    <x v="0"/>
    <n v="74"/>
    <x v="2"/>
    <s v="10/4/2022 12:00:00 AM"/>
    <x v="2"/>
    <x v="0"/>
    <x v="2"/>
    <s v="SET374-KR-NP-M"/>
    <x v="1"/>
    <s v="M"/>
    <n v="1"/>
    <s v="INR"/>
    <x v="62"/>
    <s v="KOZHIKODE"/>
    <x v="7"/>
    <n v="140301"/>
    <s v="IN"/>
    <s v="false"/>
  </r>
  <r>
    <n v="2419"/>
    <s v="402-5581572-0065105"/>
    <n v="1029312"/>
    <x v="0"/>
    <n v="39"/>
    <x v="0"/>
    <s v="10/4/2022 12:00:00 AM"/>
    <x v="2"/>
    <x v="0"/>
    <x v="2"/>
    <s v="JNE3423-KR-XL"/>
    <x v="0"/>
    <s v="XL"/>
    <n v="1"/>
    <s v="INR"/>
    <x v="10"/>
    <s v="Bhimavaram"/>
    <x v="6"/>
    <n v="140301"/>
    <s v="IN"/>
    <s v="false"/>
  </r>
  <r>
    <n v="2420"/>
    <s v="171-1893962-5121144"/>
    <n v="1029312"/>
    <x v="1"/>
    <n v="77"/>
    <x v="2"/>
    <s v="10/4/2022 12:00:00 AM"/>
    <x v="2"/>
    <x v="0"/>
    <x v="2"/>
    <s v="J0339-DR-XXXL"/>
    <x v="2"/>
    <s v="3XL"/>
    <n v="1"/>
    <s v="INR"/>
    <x v="140"/>
    <s v="HYDERABAD"/>
    <x v="9"/>
    <n v="140301"/>
    <s v="IN"/>
    <s v="false"/>
  </r>
  <r>
    <n v="2421"/>
    <s v="403-6888119-0330707"/>
    <n v="1029312"/>
    <x v="0"/>
    <n v="37"/>
    <x v="0"/>
    <s v="10/4/2022 12:00:00 AM"/>
    <x v="2"/>
    <x v="0"/>
    <x v="2"/>
    <s v="JNE3645-TP-N-L"/>
    <x v="3"/>
    <s v="L"/>
    <n v="1"/>
    <s v="INR"/>
    <x v="177"/>
    <s v="Kolkata"/>
    <x v="2"/>
    <n v="140301"/>
    <s v="IN"/>
    <s v="false"/>
  </r>
  <r>
    <n v="2422"/>
    <s v="408-2447551-0358715"/>
    <n v="1029312"/>
    <x v="0"/>
    <n v="78"/>
    <x v="2"/>
    <s v="10/4/2022 12:00:00 AM"/>
    <x v="2"/>
    <x v="0"/>
    <x v="5"/>
    <s v="SET268-KR-NP-XL"/>
    <x v="1"/>
    <s v="XL"/>
    <n v="1"/>
    <s v="INR"/>
    <x v="22"/>
    <s v="NEW DELHI"/>
    <x v="10"/>
    <n v="140301"/>
    <s v="IN"/>
    <s v="false"/>
  </r>
  <r>
    <n v="2423"/>
    <s v="404-1385255-7861141"/>
    <n v="1029312"/>
    <x v="1"/>
    <n v="30"/>
    <x v="0"/>
    <s v="10/4/2022 12:00:00 AM"/>
    <x v="2"/>
    <x v="0"/>
    <x v="2"/>
    <s v="J0157-DR-XXL"/>
    <x v="2"/>
    <s v="XXL"/>
    <n v="1"/>
    <s v="INR"/>
    <x v="334"/>
    <s v="KANCHIPURAM"/>
    <x v="3"/>
    <n v="140301"/>
    <s v="IN"/>
    <s v="false"/>
  </r>
  <r>
    <n v="2424"/>
    <s v="408-8757922-6541956"/>
    <n v="1029312"/>
    <x v="0"/>
    <n v="21"/>
    <x v="1"/>
    <s v="10/4/2022 12:00:00 AM"/>
    <x v="2"/>
    <x v="0"/>
    <x v="6"/>
    <s v="JNE3634-KR-XXL"/>
    <x v="0"/>
    <s v="XXL"/>
    <n v="1"/>
    <s v="INR"/>
    <x v="437"/>
    <s v="SURAT"/>
    <x v="17"/>
    <n v="140301"/>
    <s v="IN"/>
    <s v="false"/>
  </r>
  <r>
    <n v="2425"/>
    <s v="405-2064352-6560315"/>
    <n v="1029312"/>
    <x v="0"/>
    <n v="25"/>
    <x v="1"/>
    <s v="10/4/2022 12:00:00 AM"/>
    <x v="2"/>
    <x v="0"/>
    <x v="2"/>
    <s v="SET171-KR-NP-XL"/>
    <x v="1"/>
    <s v="XL"/>
    <n v="1"/>
    <s v="INR"/>
    <x v="399"/>
    <s v="AHMADNAGAR"/>
    <x v="4"/>
    <n v="140301"/>
    <s v="IN"/>
    <s v="false"/>
  </r>
  <r>
    <n v="2426"/>
    <s v="405-0619876-8101960"/>
    <n v="1029312"/>
    <x v="1"/>
    <n v="26"/>
    <x v="1"/>
    <s v="10/4/2022 12:00:00 AM"/>
    <x v="2"/>
    <x v="0"/>
    <x v="0"/>
    <s v="SET154-KR-NP-XXXL"/>
    <x v="1"/>
    <s v="3XL"/>
    <n v="1"/>
    <s v="INR"/>
    <x v="178"/>
    <s v="AJMER"/>
    <x v="12"/>
    <n v="140301"/>
    <s v="IN"/>
    <s v="false"/>
  </r>
  <r>
    <n v="2427"/>
    <s v="402-3194956-1956360"/>
    <n v="1029312"/>
    <x v="0"/>
    <n v="19"/>
    <x v="1"/>
    <s v="10/4/2022 12:00:00 AM"/>
    <x v="2"/>
    <x v="3"/>
    <x v="3"/>
    <s v="SAR017"/>
    <x v="4"/>
    <s v="Free"/>
    <n v="1"/>
    <s v="INR"/>
    <x v="326"/>
    <s v="NEW DELHI"/>
    <x v="10"/>
    <n v="140301"/>
    <s v="IN"/>
    <s v="false"/>
  </r>
  <r>
    <n v="2428"/>
    <s v="407-7039086-0981939"/>
    <n v="1029312"/>
    <x v="1"/>
    <n v="78"/>
    <x v="2"/>
    <s v="10/4/2022 12:00:00 AM"/>
    <x v="2"/>
    <x v="0"/>
    <x v="1"/>
    <s v="SET162-KR-PP-XL"/>
    <x v="1"/>
    <s v="XL"/>
    <n v="1"/>
    <s v="INR"/>
    <x v="2"/>
    <s v="Lucknow"/>
    <x v="13"/>
    <n v="140301"/>
    <s v="IN"/>
    <s v="false"/>
  </r>
  <r>
    <n v="2429"/>
    <s v="403-8588643-2352326"/>
    <n v="1029312"/>
    <x v="0"/>
    <n v="38"/>
    <x v="0"/>
    <s v="10/4/2022 12:00:00 AM"/>
    <x v="2"/>
    <x v="0"/>
    <x v="0"/>
    <s v="SET400-KR-NP-XXL"/>
    <x v="1"/>
    <s v="XXL"/>
    <n v="1"/>
    <s v="INR"/>
    <x v="232"/>
    <s v="GREATER NOIDA"/>
    <x v="13"/>
    <n v="140301"/>
    <s v="IN"/>
    <s v="false"/>
  </r>
  <r>
    <n v="2430"/>
    <s v="402-1068615-0292322"/>
    <n v="1029312"/>
    <x v="1"/>
    <n v="54"/>
    <x v="2"/>
    <s v="10/4/2022 12:00:00 AM"/>
    <x v="2"/>
    <x v="0"/>
    <x v="2"/>
    <s v="SET374-KR-NP-M"/>
    <x v="1"/>
    <s v="M"/>
    <n v="1"/>
    <s v="INR"/>
    <x v="169"/>
    <s v="KUSHINAGAR"/>
    <x v="13"/>
    <n v="140301"/>
    <s v="IN"/>
    <s v="false"/>
  </r>
  <r>
    <n v="2431"/>
    <s v="402-0233490-8527518"/>
    <n v="1029312"/>
    <x v="0"/>
    <n v="74"/>
    <x v="2"/>
    <s v="10/4/2022 12:00:00 AM"/>
    <x v="2"/>
    <x v="3"/>
    <x v="3"/>
    <s v="JNE3440-KR-N-XXXL"/>
    <x v="0"/>
    <s v="3XL"/>
    <n v="1"/>
    <s v="INR"/>
    <x v="306"/>
    <s v="NAVI MUMBAI"/>
    <x v="4"/>
    <n v="140301"/>
    <s v="IN"/>
    <s v="false"/>
  </r>
  <r>
    <n v="2432"/>
    <s v="406-6881353-7238730"/>
    <n v="1029312"/>
    <x v="0"/>
    <n v="19"/>
    <x v="1"/>
    <s v="10/4/2022 12:00:00 AM"/>
    <x v="2"/>
    <x v="0"/>
    <x v="3"/>
    <s v="JNE3793-KR-XXXL"/>
    <x v="0"/>
    <s v="3XL"/>
    <n v="1"/>
    <s v="INR"/>
    <x v="365"/>
    <s v="HYDERABAD"/>
    <x v="9"/>
    <n v="140301"/>
    <s v="IN"/>
    <s v="false"/>
  </r>
  <r>
    <n v="2433"/>
    <s v="407-2013576-9870707"/>
    <n v="1029312"/>
    <x v="0"/>
    <n v="49"/>
    <x v="0"/>
    <s v="10/4/2022 12:00:00 AM"/>
    <x v="2"/>
    <x v="0"/>
    <x v="0"/>
    <s v="JNE3546-KR-XL"/>
    <x v="0"/>
    <s v="XL"/>
    <n v="1"/>
    <s v="INR"/>
    <x v="66"/>
    <s v="VARANASI"/>
    <x v="13"/>
    <n v="140301"/>
    <s v="IN"/>
    <s v="false"/>
  </r>
  <r>
    <n v="2434"/>
    <s v="407-2079943-2395563"/>
    <n v="1029312"/>
    <x v="0"/>
    <n v="37"/>
    <x v="0"/>
    <s v="10/4/2022 12:00:00 AM"/>
    <x v="2"/>
    <x v="3"/>
    <x v="2"/>
    <s v="SAR025"/>
    <x v="4"/>
    <s v="Free"/>
    <n v="1"/>
    <s v="INR"/>
    <x v="261"/>
    <s v="SEDAM"/>
    <x v="5"/>
    <n v="140301"/>
    <s v="IN"/>
    <s v="false"/>
  </r>
  <r>
    <n v="2435"/>
    <s v="403-2710393-3925141"/>
    <n v="1029312"/>
    <x v="0"/>
    <n v="18"/>
    <x v="1"/>
    <s v="10/4/2022 12:00:00 AM"/>
    <x v="2"/>
    <x v="0"/>
    <x v="6"/>
    <s v="SET182-KR-DH-M"/>
    <x v="1"/>
    <s v="M"/>
    <n v="1"/>
    <s v="INR"/>
    <x v="35"/>
    <s v="HYDERABAD"/>
    <x v="9"/>
    <n v="140301"/>
    <s v="IN"/>
    <s v="false"/>
  </r>
  <r>
    <n v="2436"/>
    <s v="403-3220725-4933934"/>
    <n v="1029312"/>
    <x v="0"/>
    <n v="38"/>
    <x v="0"/>
    <s v="10/4/2022 12:00:00 AM"/>
    <x v="2"/>
    <x v="0"/>
    <x v="0"/>
    <s v="SET269-KR-NP-XL"/>
    <x v="1"/>
    <s v="XL"/>
    <n v="1"/>
    <s v="INR"/>
    <x v="207"/>
    <s v="NAINITAL"/>
    <x v="15"/>
    <n v="140301"/>
    <s v="IN"/>
    <s v="false"/>
  </r>
  <r>
    <n v="2437"/>
    <s v="407-2277155-2006730"/>
    <n v="1029312"/>
    <x v="0"/>
    <n v="34"/>
    <x v="0"/>
    <s v="10/4/2022 12:00:00 AM"/>
    <x v="2"/>
    <x v="0"/>
    <x v="4"/>
    <s v="SET400-KR-NP-XXXL"/>
    <x v="1"/>
    <s v="3XL"/>
    <n v="1"/>
    <s v="INR"/>
    <x v="69"/>
    <s v="CHENNAI"/>
    <x v="3"/>
    <n v="140301"/>
    <s v="IN"/>
    <s v="false"/>
  </r>
  <r>
    <n v="2438"/>
    <s v="404-4250217-3829133"/>
    <n v="1029312"/>
    <x v="0"/>
    <n v="51"/>
    <x v="2"/>
    <s v="10/4/2022 12:00:00 AM"/>
    <x v="2"/>
    <x v="3"/>
    <x v="3"/>
    <s v="MEN5020-KR-XXXL"/>
    <x v="0"/>
    <s v="3XL"/>
    <n v="1"/>
    <s v="INR"/>
    <x v="455"/>
    <s v="UDAIPUR"/>
    <x v="12"/>
    <n v="140301"/>
    <s v="IN"/>
    <s v="false"/>
  </r>
  <r>
    <n v="2439"/>
    <s v="403-8658285-1069902"/>
    <n v="1029312"/>
    <x v="0"/>
    <n v="32"/>
    <x v="0"/>
    <s v="10/4/2022 12:00:00 AM"/>
    <x v="2"/>
    <x v="0"/>
    <x v="3"/>
    <s v="JNE3461-KR-L"/>
    <x v="0"/>
    <s v="L"/>
    <n v="1"/>
    <s v="INR"/>
    <x v="306"/>
    <s v="AMRAVATI"/>
    <x v="4"/>
    <n v="140301"/>
    <s v="IN"/>
    <s v="false"/>
  </r>
  <r>
    <n v="2440"/>
    <s v="402-1765798-7951549"/>
    <n v="1029312"/>
    <x v="0"/>
    <n v="23"/>
    <x v="1"/>
    <s v="10/4/2022 12:00:00 AM"/>
    <x v="2"/>
    <x v="0"/>
    <x v="0"/>
    <s v="J0230-SKD-XXL"/>
    <x v="1"/>
    <s v="XXL"/>
    <n v="1"/>
    <s v="INR"/>
    <x v="72"/>
    <s v="MUMBAI"/>
    <x v="4"/>
    <n v="140301"/>
    <s v="IN"/>
    <s v="false"/>
  </r>
  <r>
    <n v="2441"/>
    <s v="408-5453976-7005132"/>
    <n v="1029312"/>
    <x v="0"/>
    <n v="33"/>
    <x v="0"/>
    <s v="10/4/2022 12:00:00 AM"/>
    <x v="2"/>
    <x v="3"/>
    <x v="2"/>
    <s v="MEN5004-KR-XXL"/>
    <x v="0"/>
    <s v="XXL"/>
    <n v="1"/>
    <s v="INR"/>
    <x v="53"/>
    <s v="PUNE"/>
    <x v="4"/>
    <n v="140301"/>
    <s v="IN"/>
    <s v="false"/>
  </r>
  <r>
    <n v="2442"/>
    <s v="403-8930980-5958724"/>
    <n v="1029312"/>
    <x v="0"/>
    <n v="54"/>
    <x v="2"/>
    <s v="10/4/2022 12:00:00 AM"/>
    <x v="2"/>
    <x v="0"/>
    <x v="3"/>
    <s v="JNE3423-KR-M"/>
    <x v="0"/>
    <s v="M"/>
    <n v="1"/>
    <s v="INR"/>
    <x v="306"/>
    <s v="BOKARO STEEL CITY"/>
    <x v="19"/>
    <n v="140301"/>
    <s v="IN"/>
    <s v="false"/>
  </r>
  <r>
    <n v="2443"/>
    <s v="171-4350406-6569166"/>
    <n v="1029312"/>
    <x v="0"/>
    <n v="41"/>
    <x v="0"/>
    <s v="10/4/2022 12:00:00 AM"/>
    <x v="2"/>
    <x v="0"/>
    <x v="2"/>
    <s v="JNE3897-KR-XXXL"/>
    <x v="0"/>
    <s v="3XL"/>
    <n v="1"/>
    <s v="INR"/>
    <x v="162"/>
    <s v="Bengaluru"/>
    <x v="5"/>
    <n v="140301"/>
    <s v="IN"/>
    <s v="false"/>
  </r>
  <r>
    <n v="2444"/>
    <s v="171-4350406-6569166"/>
    <n v="1029312"/>
    <x v="0"/>
    <n v="39"/>
    <x v="0"/>
    <s v="10/4/2022 12:00:00 AM"/>
    <x v="2"/>
    <x v="0"/>
    <x v="3"/>
    <s v="JNE3567-KR-XL"/>
    <x v="0"/>
    <s v="XL"/>
    <n v="1"/>
    <s v="INR"/>
    <x v="10"/>
    <s v="YERRABALEM"/>
    <x v="9"/>
    <n v="140301"/>
    <s v="IN"/>
    <s v="false"/>
  </r>
  <r>
    <n v="2445"/>
    <s v="408-5031758-0689128"/>
    <n v="1029312"/>
    <x v="1"/>
    <n v="62"/>
    <x v="2"/>
    <s v="10/4/2022 12:00:00 AM"/>
    <x v="2"/>
    <x v="0"/>
    <x v="0"/>
    <s v="SET131-KR-NP-A-S"/>
    <x v="1"/>
    <s v="S"/>
    <n v="1"/>
    <s v="INR"/>
    <x v="166"/>
    <s v="DEHRADUN"/>
    <x v="15"/>
    <n v="140301"/>
    <s v="IN"/>
    <s v="false"/>
  </r>
  <r>
    <n v="2446"/>
    <s v="402-5056029-5823542"/>
    <n v="1029312"/>
    <x v="0"/>
    <n v="49"/>
    <x v="0"/>
    <s v="10/4/2022 12:00:00 AM"/>
    <x v="2"/>
    <x v="3"/>
    <x v="2"/>
    <s v="JNE3801-KR-XXL"/>
    <x v="0"/>
    <s v="XXL"/>
    <n v="1"/>
    <s v="INR"/>
    <x v="5"/>
    <s v="MUMBAI 400102"/>
    <x v="4"/>
    <n v="140301"/>
    <s v="IN"/>
    <s v="false"/>
  </r>
  <r>
    <n v="2447"/>
    <s v="406-1457185-7710744"/>
    <n v="1029312"/>
    <x v="1"/>
    <n v="27"/>
    <x v="1"/>
    <s v="10/4/2022 12:00:00 AM"/>
    <x v="2"/>
    <x v="0"/>
    <x v="3"/>
    <s v="SET156-KR-NP-XXXL"/>
    <x v="1"/>
    <s v="3XL"/>
    <n v="1"/>
    <s v="INR"/>
    <x v="176"/>
    <s v="FARIDABAD"/>
    <x v="1"/>
    <n v="140301"/>
    <s v="IN"/>
    <s v="false"/>
  </r>
  <r>
    <n v="2448"/>
    <s v="404-6651614-8076312"/>
    <n v="1029312"/>
    <x v="0"/>
    <n v="42"/>
    <x v="0"/>
    <s v="10/4/2022 12:00:00 AM"/>
    <x v="2"/>
    <x v="0"/>
    <x v="0"/>
    <s v="JNE3658-TP-XXL"/>
    <x v="3"/>
    <s v="XXL"/>
    <n v="1"/>
    <s v="INR"/>
    <x v="357"/>
    <s v="Vaishali"/>
    <x v="20"/>
    <n v="140301"/>
    <s v="IN"/>
    <s v="false"/>
  </r>
  <r>
    <n v="2449"/>
    <s v="408-7479560-0568359"/>
    <n v="1029312"/>
    <x v="0"/>
    <n v="54"/>
    <x v="2"/>
    <s v="10/4/2022 12:00:00 AM"/>
    <x v="2"/>
    <x v="3"/>
    <x v="6"/>
    <s v="MEN5009-KR-M"/>
    <x v="0"/>
    <s v="M"/>
    <n v="1"/>
    <s v="INR"/>
    <x v="25"/>
    <s v="BENGALURU"/>
    <x v="5"/>
    <n v="140301"/>
    <s v="IN"/>
    <s v="false"/>
  </r>
  <r>
    <n v="2450"/>
    <s v="171-9569085-4815528"/>
    <n v="1029312"/>
    <x v="1"/>
    <n v="30"/>
    <x v="0"/>
    <s v="10/4/2022 12:00:00 AM"/>
    <x v="2"/>
    <x v="0"/>
    <x v="0"/>
    <s v="SET171-KR-NP-L"/>
    <x v="1"/>
    <s v="L"/>
    <n v="1"/>
    <s v="INR"/>
    <x v="418"/>
    <s v="VISAKHAPATNAM"/>
    <x v="6"/>
    <n v="140301"/>
    <s v="IN"/>
    <s v="false"/>
  </r>
  <r>
    <n v="2451"/>
    <s v="404-1705133-4396369"/>
    <n v="1029312"/>
    <x v="1"/>
    <n v="63"/>
    <x v="2"/>
    <s v="10/4/2022 12:00:00 AM"/>
    <x v="2"/>
    <x v="0"/>
    <x v="2"/>
    <s v="J0283-SET-L"/>
    <x v="1"/>
    <s v="L"/>
    <n v="1"/>
    <s v="INR"/>
    <x v="356"/>
    <s v="HOSUR"/>
    <x v="3"/>
    <n v="140301"/>
    <s v="IN"/>
    <s v="false"/>
  </r>
  <r>
    <n v="2452"/>
    <s v="406-6102927-0121918"/>
    <n v="1029312"/>
    <x v="1"/>
    <n v="55"/>
    <x v="2"/>
    <s v="10/4/2022 12:00:00 AM"/>
    <x v="2"/>
    <x v="0"/>
    <x v="0"/>
    <s v="J0212-DR-XXXL"/>
    <x v="6"/>
    <s v="3XL"/>
    <n v="1"/>
    <s v="INR"/>
    <x v="188"/>
    <s v="NAVI MUMBAI"/>
    <x v="4"/>
    <n v="140301"/>
    <s v="IN"/>
    <s v="false"/>
  </r>
  <r>
    <n v="2453"/>
    <s v="408-4531808-1522737"/>
    <n v="1029312"/>
    <x v="1"/>
    <n v="33"/>
    <x v="0"/>
    <s v="10/4/2022 12:00:00 AM"/>
    <x v="2"/>
    <x v="0"/>
    <x v="0"/>
    <s v="SET333-KR-DPT-M"/>
    <x v="1"/>
    <s v="M"/>
    <n v="1"/>
    <s v="INR"/>
    <x v="456"/>
    <s v="Bangalore"/>
    <x v="5"/>
    <n v="140301"/>
    <s v="IN"/>
    <s v="false"/>
  </r>
  <r>
    <n v="2454"/>
    <s v="406-7593094-3787506"/>
    <n v="1029312"/>
    <x v="0"/>
    <n v="30"/>
    <x v="0"/>
    <s v="10/4/2022 12:00:00 AM"/>
    <x v="2"/>
    <x v="0"/>
    <x v="3"/>
    <s v="JNE3651-TP-N-M"/>
    <x v="3"/>
    <s v="M"/>
    <n v="1"/>
    <s v="INR"/>
    <x v="84"/>
    <s v="GURGAON"/>
    <x v="1"/>
    <n v="140301"/>
    <s v="IN"/>
    <s v="false"/>
  </r>
  <r>
    <n v="2455"/>
    <s v="171-1816012-3725920"/>
    <n v="1029312"/>
    <x v="1"/>
    <n v="21"/>
    <x v="1"/>
    <s v="10/4/2022 12:00:00 AM"/>
    <x v="2"/>
    <x v="0"/>
    <x v="4"/>
    <s v="SET158-KR-PP-XS"/>
    <x v="1"/>
    <s v="XS"/>
    <n v="1"/>
    <s v="INR"/>
    <x v="188"/>
    <s v="Leh"/>
    <x v="32"/>
    <n v="140301"/>
    <s v="IN"/>
    <s v="false"/>
  </r>
  <r>
    <n v="2456"/>
    <s v="404-0109156-4458737"/>
    <n v="1029312"/>
    <x v="0"/>
    <n v="33"/>
    <x v="0"/>
    <s v="10/4/2022 12:00:00 AM"/>
    <x v="2"/>
    <x v="0"/>
    <x v="2"/>
    <s v="JNE3401-KR-M"/>
    <x v="0"/>
    <s v="M"/>
    <n v="1"/>
    <s v="INR"/>
    <x v="263"/>
    <s v="SILCHAR"/>
    <x v="8"/>
    <n v="140301"/>
    <s v="IN"/>
    <s v="false"/>
  </r>
  <r>
    <n v="2457"/>
    <s v="171-8505964-7622708"/>
    <n v="1029312"/>
    <x v="0"/>
    <n v="28"/>
    <x v="1"/>
    <s v="10/4/2022 12:00:00 AM"/>
    <x v="2"/>
    <x v="3"/>
    <x v="3"/>
    <s v="JNE3560-KR-XL"/>
    <x v="0"/>
    <s v="XL"/>
    <n v="1"/>
    <s v="INR"/>
    <x v="4"/>
    <s v="VIJAYAWADA"/>
    <x v="6"/>
    <n v="140301"/>
    <s v="IN"/>
    <s v="false"/>
  </r>
  <r>
    <n v="2458"/>
    <s v="171-8505964-7622708"/>
    <n v="1029312"/>
    <x v="0"/>
    <n v="52"/>
    <x v="2"/>
    <s v="10/4/2022 12:00:00 AM"/>
    <x v="2"/>
    <x v="3"/>
    <x v="5"/>
    <s v="JNE3440-KR-N-XXL"/>
    <x v="0"/>
    <s v="XXL"/>
    <n v="1"/>
    <s v="INR"/>
    <x v="10"/>
    <s v="KOLKATA"/>
    <x v="2"/>
    <n v="140301"/>
    <s v="IN"/>
    <s v="false"/>
  </r>
  <r>
    <n v="2459"/>
    <s v="406-1033783-3478762"/>
    <n v="1029312"/>
    <x v="0"/>
    <n v="47"/>
    <x v="0"/>
    <s v="10/4/2022 12:00:00 AM"/>
    <x v="2"/>
    <x v="3"/>
    <x v="3"/>
    <s v="JNE3440-KR-N-XXXL"/>
    <x v="0"/>
    <s v="3XL"/>
    <n v="1"/>
    <s v="INR"/>
    <x v="306"/>
    <s v="KOLKATA"/>
    <x v="2"/>
    <n v="140301"/>
    <s v="IN"/>
    <s v="false"/>
  </r>
  <r>
    <n v="2460"/>
    <s v="407-6611854-7787500"/>
    <n v="1029312"/>
    <x v="0"/>
    <n v="34"/>
    <x v="0"/>
    <s v="10/4/2022 12:00:00 AM"/>
    <x v="2"/>
    <x v="0"/>
    <x v="3"/>
    <s v="SET288-KR-NP-XL"/>
    <x v="1"/>
    <s v="XL"/>
    <n v="1"/>
    <s v="INR"/>
    <x v="45"/>
    <s v="CHALAKUDY"/>
    <x v="7"/>
    <n v="140301"/>
    <s v="IN"/>
    <s v="false"/>
  </r>
  <r>
    <n v="2461"/>
    <s v="404-3977426-3618702"/>
    <n v="1029312"/>
    <x v="0"/>
    <n v="47"/>
    <x v="0"/>
    <s v="10/4/2022 12:00:00 AM"/>
    <x v="2"/>
    <x v="3"/>
    <x v="4"/>
    <s v="JNE3785-KR-XXXL"/>
    <x v="0"/>
    <s v="3XL"/>
    <n v="1"/>
    <s v="INR"/>
    <x v="116"/>
    <s v="GUWAHATI"/>
    <x v="8"/>
    <n v="140301"/>
    <s v="IN"/>
    <s v="false"/>
  </r>
  <r>
    <n v="2462"/>
    <s v="402-7582309-0160340"/>
    <n v="1029312"/>
    <x v="0"/>
    <n v="42"/>
    <x v="0"/>
    <s v="10/4/2022 12:00:00 AM"/>
    <x v="2"/>
    <x v="3"/>
    <x v="2"/>
    <s v="SAR003"/>
    <x v="4"/>
    <s v="Free"/>
    <n v="1"/>
    <s v="INR"/>
    <x v="54"/>
    <s v="NAIHATI"/>
    <x v="2"/>
    <n v="140301"/>
    <s v="IN"/>
    <s v="false"/>
  </r>
  <r>
    <n v="2463"/>
    <s v="405-3140169-2899529"/>
    <n v="1029312"/>
    <x v="1"/>
    <n v="47"/>
    <x v="0"/>
    <s v="10/4/2022 12:00:00 AM"/>
    <x v="2"/>
    <x v="2"/>
    <x v="0"/>
    <s v="SET268-KR-NP-XL"/>
    <x v="1"/>
    <s v="XL"/>
    <n v="1"/>
    <s v="INR"/>
    <x v="45"/>
    <s v="Hyderabad"/>
    <x v="9"/>
    <n v="140301"/>
    <s v="IN"/>
    <s v="false"/>
  </r>
  <r>
    <n v="2464"/>
    <s v="406-5032850-9450732"/>
    <n v="1029312"/>
    <x v="0"/>
    <n v="60"/>
    <x v="2"/>
    <s v="10/4/2022 12:00:00 AM"/>
    <x v="2"/>
    <x v="0"/>
    <x v="0"/>
    <s v="J0354-KR-L"/>
    <x v="0"/>
    <s v="L"/>
    <n v="1"/>
    <s v="INR"/>
    <x v="127"/>
    <s v="CHENNAI"/>
    <x v="3"/>
    <n v="140301"/>
    <s v="IN"/>
    <s v="false"/>
  </r>
  <r>
    <n v="2465"/>
    <s v="405-9737817-2065928"/>
    <n v="1029312"/>
    <x v="0"/>
    <n v="29"/>
    <x v="1"/>
    <s v="10/4/2022 12:00:00 AM"/>
    <x v="2"/>
    <x v="3"/>
    <x v="2"/>
    <s v="SAR017"/>
    <x v="4"/>
    <s v="Free"/>
    <n v="1"/>
    <s v="INR"/>
    <x v="126"/>
    <s v="Mathura"/>
    <x v="13"/>
    <n v="140301"/>
    <s v="IN"/>
    <s v="false"/>
  </r>
  <r>
    <n v="2466"/>
    <s v="403-5478067-1795525"/>
    <n v="1029312"/>
    <x v="1"/>
    <n v="41"/>
    <x v="0"/>
    <s v="10/4/2022 12:00:00 AM"/>
    <x v="2"/>
    <x v="0"/>
    <x v="4"/>
    <s v="J0230-SKD-XL"/>
    <x v="1"/>
    <s v="XL"/>
    <n v="1"/>
    <s v="INR"/>
    <x v="34"/>
    <s v="kolkata"/>
    <x v="2"/>
    <n v="140301"/>
    <s v="IN"/>
    <s v="false"/>
  </r>
  <r>
    <n v="2467"/>
    <s v="402-9102629-5205902"/>
    <n v="1029312"/>
    <x v="0"/>
    <n v="26"/>
    <x v="1"/>
    <s v="10/4/2022 12:00:00 AM"/>
    <x v="2"/>
    <x v="0"/>
    <x v="2"/>
    <s v="JNE3659-TP-N-S"/>
    <x v="3"/>
    <s v="S"/>
    <n v="1"/>
    <s v="INR"/>
    <x v="82"/>
    <s v="SOUTH GOA"/>
    <x v="25"/>
    <n v="140301"/>
    <s v="IN"/>
    <s v="true"/>
  </r>
  <r>
    <n v="2468"/>
    <s v="404-5745923-1311563"/>
    <n v="1029312"/>
    <x v="0"/>
    <n v="22"/>
    <x v="1"/>
    <s v="10/4/2022 12:00:00 AM"/>
    <x v="2"/>
    <x v="0"/>
    <x v="0"/>
    <s v="JNE3568-KR-XS"/>
    <x v="0"/>
    <s v="XS"/>
    <n v="1"/>
    <s v="INR"/>
    <x v="6"/>
    <s v="JALANDHAR"/>
    <x v="0"/>
    <n v="140301"/>
    <s v="IN"/>
    <s v="false"/>
  </r>
  <r>
    <n v="2469"/>
    <s v="408-2708645-6869141"/>
    <n v="1029312"/>
    <x v="0"/>
    <n v="42"/>
    <x v="0"/>
    <s v="10/4/2022 12:00:00 AM"/>
    <x v="2"/>
    <x v="0"/>
    <x v="6"/>
    <s v="J0008-SKD-M"/>
    <x v="1"/>
    <s v="M"/>
    <n v="1"/>
    <s v="INR"/>
    <x v="58"/>
    <s v="PUNE"/>
    <x v="4"/>
    <n v="140301"/>
    <s v="IN"/>
    <s v="false"/>
  </r>
  <r>
    <n v="2470"/>
    <s v="408-3652923-6182757"/>
    <n v="1029312"/>
    <x v="0"/>
    <n v="25"/>
    <x v="1"/>
    <s v="10/4/2022 12:00:00 AM"/>
    <x v="2"/>
    <x v="0"/>
    <x v="0"/>
    <s v="JNE3648-TP-N-XXL"/>
    <x v="3"/>
    <s v="XXL"/>
    <n v="1"/>
    <s v="INR"/>
    <x v="84"/>
    <s v="CHENNAI"/>
    <x v="3"/>
    <n v="140301"/>
    <s v="IN"/>
    <s v="false"/>
  </r>
  <r>
    <n v="2471"/>
    <s v="402-3984745-7849942"/>
    <n v="1029312"/>
    <x v="0"/>
    <n v="40"/>
    <x v="0"/>
    <s v="10/4/2022 12:00:00 AM"/>
    <x v="2"/>
    <x v="0"/>
    <x v="2"/>
    <s v="SAR029"/>
    <x v="4"/>
    <s v="Free"/>
    <n v="1"/>
    <s v="INR"/>
    <x v="232"/>
    <s v="NEW DELHI"/>
    <x v="10"/>
    <n v="140301"/>
    <s v="IN"/>
    <s v="false"/>
  </r>
  <r>
    <n v="2472"/>
    <s v="402-3984745-7849942"/>
    <n v="1029312"/>
    <x v="0"/>
    <n v="33"/>
    <x v="0"/>
    <s v="10/4/2022 12:00:00 AM"/>
    <x v="2"/>
    <x v="0"/>
    <x v="0"/>
    <s v="JNE3634-KR-S"/>
    <x v="0"/>
    <s v="S"/>
    <n v="1"/>
    <s v="INR"/>
    <x v="437"/>
    <s v="mumbai"/>
    <x v="4"/>
    <n v="140301"/>
    <s v="IN"/>
    <s v="false"/>
  </r>
  <r>
    <n v="2473"/>
    <s v="402-3984745-7849942"/>
    <n v="1029312"/>
    <x v="0"/>
    <n v="38"/>
    <x v="0"/>
    <s v="10/4/2022 12:00:00 AM"/>
    <x v="2"/>
    <x v="0"/>
    <x v="6"/>
    <s v="JNE3749-KR-XS"/>
    <x v="0"/>
    <s v="XS"/>
    <n v="1"/>
    <s v="INR"/>
    <x v="287"/>
    <s v="VARANASI"/>
    <x v="13"/>
    <n v="140301"/>
    <s v="IN"/>
    <s v="false"/>
  </r>
  <r>
    <n v="2474"/>
    <s v="402-3984745-7849942"/>
    <n v="1029312"/>
    <x v="0"/>
    <n v="21"/>
    <x v="1"/>
    <s v="10/4/2022 12:00:00 AM"/>
    <x v="2"/>
    <x v="0"/>
    <x v="2"/>
    <s v="JNE3721-KR-M"/>
    <x v="0"/>
    <s v="M"/>
    <n v="1"/>
    <s v="INR"/>
    <x v="70"/>
    <s v="MUMBAI"/>
    <x v="4"/>
    <n v="140301"/>
    <s v="IN"/>
    <s v="false"/>
  </r>
  <r>
    <n v="2475"/>
    <s v="402-3984745-7849942"/>
    <n v="1029312"/>
    <x v="0"/>
    <n v="24"/>
    <x v="1"/>
    <s v="10/4/2022 12:00:00 AM"/>
    <x v="2"/>
    <x v="0"/>
    <x v="4"/>
    <s v="JNE3399-KR-XL"/>
    <x v="0"/>
    <s v="XL"/>
    <n v="1"/>
    <s v="INR"/>
    <x v="6"/>
    <s v="Thane"/>
    <x v="4"/>
    <n v="140301"/>
    <s v="IN"/>
    <s v="false"/>
  </r>
  <r>
    <n v="2476"/>
    <s v="405-4157807-6902726"/>
    <n v="1029312"/>
    <x v="1"/>
    <n v="25"/>
    <x v="1"/>
    <s v="10/4/2022 12:00:00 AM"/>
    <x v="2"/>
    <x v="0"/>
    <x v="4"/>
    <s v="J0305-DR-XXL"/>
    <x v="2"/>
    <s v="XXL"/>
    <n v="1"/>
    <s v="INR"/>
    <x v="202"/>
    <s v="PUNE"/>
    <x v="4"/>
    <n v="140301"/>
    <s v="IN"/>
    <s v="false"/>
  </r>
  <r>
    <n v="2477"/>
    <s v="406-2922709-5065100"/>
    <n v="1029312"/>
    <x v="0"/>
    <n v="34"/>
    <x v="0"/>
    <s v="10/4/2022 12:00:00 AM"/>
    <x v="2"/>
    <x v="0"/>
    <x v="2"/>
    <s v="MEN5014-KR-XXXL"/>
    <x v="0"/>
    <s v="3XL"/>
    <n v="1"/>
    <s v="INR"/>
    <x v="171"/>
    <s v="HYDERABAD"/>
    <x v="9"/>
    <n v="140301"/>
    <s v="IN"/>
    <s v="false"/>
  </r>
  <r>
    <n v="2478"/>
    <s v="402-2089901-7448351"/>
    <n v="1029312"/>
    <x v="0"/>
    <n v="62"/>
    <x v="2"/>
    <s v="10/4/2022 12:00:00 AM"/>
    <x v="2"/>
    <x v="0"/>
    <x v="3"/>
    <s v="SET144-KR-NP-M"/>
    <x v="1"/>
    <s v="M"/>
    <n v="1"/>
    <s v="INR"/>
    <x v="22"/>
    <s v="KANPUR"/>
    <x v="13"/>
    <n v="140301"/>
    <s v="IN"/>
    <s v="false"/>
  </r>
  <r>
    <n v="2479"/>
    <s v="405-2771889-4795520"/>
    <n v="1029312"/>
    <x v="1"/>
    <n v="27"/>
    <x v="1"/>
    <s v="10/4/2022 12:00:00 AM"/>
    <x v="2"/>
    <x v="0"/>
    <x v="3"/>
    <s v="J0308-DR-XXXL"/>
    <x v="2"/>
    <s v="3XL"/>
    <n v="1"/>
    <s v="INR"/>
    <x v="171"/>
    <s v="THANE"/>
    <x v="4"/>
    <n v="140301"/>
    <s v="IN"/>
    <s v="false"/>
  </r>
  <r>
    <n v="2480"/>
    <s v="407-3557742-2917139"/>
    <n v="1029312"/>
    <x v="0"/>
    <n v="49"/>
    <x v="0"/>
    <s v="10/4/2022 12:00:00 AM"/>
    <x v="2"/>
    <x v="0"/>
    <x v="2"/>
    <s v="SET224-KR-NP-XS"/>
    <x v="1"/>
    <s v="XS"/>
    <n v="1"/>
    <s v="INR"/>
    <x v="117"/>
    <s v="HYDERABAD"/>
    <x v="9"/>
    <n v="140301"/>
    <s v="IN"/>
    <s v="false"/>
  </r>
  <r>
    <n v="2481"/>
    <s v="403-6541650-4984366"/>
    <n v="1029312"/>
    <x v="0"/>
    <n v="40"/>
    <x v="0"/>
    <s v="10/4/2022 12:00:00 AM"/>
    <x v="2"/>
    <x v="0"/>
    <x v="3"/>
    <s v="SET350-KR-NP-S"/>
    <x v="1"/>
    <s v="S"/>
    <n v="1"/>
    <s v="INR"/>
    <x v="117"/>
    <s v="ROORKEE"/>
    <x v="15"/>
    <n v="140301"/>
    <s v="IN"/>
    <s v="false"/>
  </r>
  <r>
    <n v="2482"/>
    <s v="405-6665264-0707563"/>
    <n v="1029312"/>
    <x v="0"/>
    <n v="46"/>
    <x v="0"/>
    <s v="10/4/2022 12:00:00 AM"/>
    <x v="2"/>
    <x v="0"/>
    <x v="2"/>
    <s v="JNE3697-KR-S"/>
    <x v="0"/>
    <s v="S"/>
    <n v="1"/>
    <s v="INR"/>
    <x v="66"/>
    <s v="MEERUT"/>
    <x v="13"/>
    <n v="140301"/>
    <s v="IN"/>
    <s v="false"/>
  </r>
  <r>
    <n v="2483"/>
    <s v="404-4079752-6017934"/>
    <n v="1029312"/>
    <x v="0"/>
    <n v="32"/>
    <x v="0"/>
    <s v="10/4/2022 12:00:00 AM"/>
    <x v="2"/>
    <x v="0"/>
    <x v="1"/>
    <s v="JNE3793-KR-XXXL"/>
    <x v="0"/>
    <s v="3XL"/>
    <n v="1"/>
    <s v="INR"/>
    <x v="365"/>
    <s v="KOLLAM"/>
    <x v="7"/>
    <n v="140301"/>
    <s v="IN"/>
    <s v="false"/>
  </r>
  <r>
    <n v="2484"/>
    <s v="407-4753651-1901103"/>
    <n v="1029312"/>
    <x v="0"/>
    <n v="39"/>
    <x v="0"/>
    <s v="10/4/2022 12:00:00 AM"/>
    <x v="2"/>
    <x v="0"/>
    <x v="0"/>
    <s v="SET138-KR-PP-M"/>
    <x v="1"/>
    <s v="M"/>
    <n v="1"/>
    <s v="INR"/>
    <x v="457"/>
    <s v="GURUGRAM"/>
    <x v="1"/>
    <n v="140301"/>
    <s v="IN"/>
    <s v="false"/>
  </r>
  <r>
    <n v="2485"/>
    <s v="404-7908071-1325166"/>
    <n v="1029312"/>
    <x v="1"/>
    <n v="38"/>
    <x v="0"/>
    <s v="10/4/2022 12:00:00 AM"/>
    <x v="2"/>
    <x v="0"/>
    <x v="2"/>
    <s v="JNE3797-KR-L"/>
    <x v="2"/>
    <s v="L"/>
    <n v="1"/>
    <s v="INR"/>
    <x v="5"/>
    <s v="DEESA"/>
    <x v="17"/>
    <n v="140301"/>
    <s v="IN"/>
    <s v="false"/>
  </r>
  <r>
    <n v="2486"/>
    <s v="408-5649180-0281162"/>
    <n v="1029312"/>
    <x v="0"/>
    <n v="40"/>
    <x v="0"/>
    <s v="10/4/2022 12:00:00 AM"/>
    <x v="2"/>
    <x v="0"/>
    <x v="1"/>
    <s v="MEN5014-KR-L"/>
    <x v="0"/>
    <s v="L"/>
    <n v="1"/>
    <s v="INR"/>
    <x v="123"/>
    <s v="SILIGURI"/>
    <x v="2"/>
    <n v="140301"/>
    <s v="IN"/>
    <s v="false"/>
  </r>
  <r>
    <n v="2487"/>
    <s v="407-1989908-6421162"/>
    <n v="1029312"/>
    <x v="0"/>
    <n v="32"/>
    <x v="0"/>
    <s v="10/4/2022 12:00:00 AM"/>
    <x v="2"/>
    <x v="0"/>
    <x v="3"/>
    <s v="SAR017"/>
    <x v="4"/>
    <s v="Free"/>
    <n v="1"/>
    <s v="INR"/>
    <x v="206"/>
    <s v="Haldwani"/>
    <x v="15"/>
    <n v="140301"/>
    <s v="IN"/>
    <s v="false"/>
  </r>
  <r>
    <n v="2488"/>
    <s v="407-0039842-7758742"/>
    <n v="1029312"/>
    <x v="0"/>
    <n v="22"/>
    <x v="1"/>
    <s v="10/4/2022 12:00:00 AM"/>
    <x v="2"/>
    <x v="0"/>
    <x v="3"/>
    <s v="JNE3504-KR-XS"/>
    <x v="0"/>
    <s v="XS"/>
    <n v="1"/>
    <s v="INR"/>
    <x v="39"/>
    <s v="THANE"/>
    <x v="4"/>
    <n v="140301"/>
    <s v="IN"/>
    <s v="false"/>
  </r>
  <r>
    <n v="2489"/>
    <s v="403-2893349-5127534"/>
    <n v="1029312"/>
    <x v="1"/>
    <n v="44"/>
    <x v="0"/>
    <s v="10/4/2022 12:00:00 AM"/>
    <x v="2"/>
    <x v="0"/>
    <x v="2"/>
    <s v="JNE3573-KR-XS"/>
    <x v="0"/>
    <s v="XS"/>
    <n v="1"/>
    <s v="INR"/>
    <x v="359"/>
    <s v="BENGALURU"/>
    <x v="5"/>
    <n v="140301"/>
    <s v="IN"/>
    <s v="false"/>
  </r>
  <r>
    <n v="2490"/>
    <s v="402-5410851-0850764"/>
    <n v="1029312"/>
    <x v="0"/>
    <n v="60"/>
    <x v="2"/>
    <s v="10/4/2022 12:00:00 AM"/>
    <x v="2"/>
    <x v="3"/>
    <x v="3"/>
    <s v="SET344-KR-NP-M"/>
    <x v="1"/>
    <s v="M"/>
    <n v="1"/>
    <s v="INR"/>
    <x v="200"/>
    <s v="MORBI"/>
    <x v="17"/>
    <n v="140301"/>
    <s v="IN"/>
    <s v="false"/>
  </r>
  <r>
    <n v="2491"/>
    <s v="408-7510819-8523550"/>
    <n v="1029312"/>
    <x v="1"/>
    <n v="46"/>
    <x v="0"/>
    <s v="10/4/2022 12:00:00 AM"/>
    <x v="2"/>
    <x v="0"/>
    <x v="3"/>
    <s v="JNE3468-KR-XL"/>
    <x v="0"/>
    <s v="XL"/>
    <n v="1"/>
    <s v="INR"/>
    <x v="54"/>
    <s v="BIDHAN NAGAR"/>
    <x v="2"/>
    <n v="140301"/>
    <s v="IN"/>
    <s v="false"/>
  </r>
  <r>
    <n v="2492"/>
    <s v="405-5073871-6863536"/>
    <n v="1029312"/>
    <x v="1"/>
    <n v="52"/>
    <x v="2"/>
    <s v="10/4/2022 12:00:00 AM"/>
    <x v="2"/>
    <x v="0"/>
    <x v="2"/>
    <s v="JNE3423-KR-L"/>
    <x v="0"/>
    <s v="L"/>
    <n v="1"/>
    <s v="INR"/>
    <x v="306"/>
    <s v="CHENNAI"/>
    <x v="3"/>
    <n v="140301"/>
    <s v="IN"/>
    <s v="false"/>
  </r>
  <r>
    <n v="2493"/>
    <s v="404-9729825-2599543"/>
    <n v="1029312"/>
    <x v="1"/>
    <n v="35"/>
    <x v="0"/>
    <s v="10/4/2022 12:00:00 AM"/>
    <x v="2"/>
    <x v="0"/>
    <x v="0"/>
    <s v="JNE3641-TP-N-XS"/>
    <x v="3"/>
    <s v="XS"/>
    <n v="1"/>
    <s v="INR"/>
    <x v="357"/>
    <s v="KALYAN"/>
    <x v="4"/>
    <n v="140301"/>
    <s v="IN"/>
    <s v="false"/>
  </r>
  <r>
    <n v="2494"/>
    <s v="408-4659755-4153163"/>
    <n v="1029312"/>
    <x v="1"/>
    <n v="49"/>
    <x v="0"/>
    <s v="10/4/2022 12:00:00 AM"/>
    <x v="2"/>
    <x v="0"/>
    <x v="3"/>
    <s v="MEN5016-KR-XXL"/>
    <x v="0"/>
    <s v="XXL"/>
    <n v="1"/>
    <s v="INR"/>
    <x v="171"/>
    <s v="LUCKNOW"/>
    <x v="13"/>
    <n v="140301"/>
    <s v="IN"/>
    <s v="false"/>
  </r>
  <r>
    <n v="2495"/>
    <s v="403-7427863-0323529"/>
    <n v="1029312"/>
    <x v="0"/>
    <n v="45"/>
    <x v="0"/>
    <s v="10/4/2022 12:00:00 AM"/>
    <x v="2"/>
    <x v="0"/>
    <x v="6"/>
    <s v="JNE3720-KR-M"/>
    <x v="0"/>
    <s v="M"/>
    <n v="1"/>
    <s v="INR"/>
    <x v="9"/>
    <s v="NAGERCOIL"/>
    <x v="3"/>
    <n v="140301"/>
    <s v="IN"/>
    <s v="false"/>
  </r>
  <r>
    <n v="2496"/>
    <s v="402-6398667-1525120"/>
    <n v="1029312"/>
    <x v="0"/>
    <n v="29"/>
    <x v="1"/>
    <s v="10/4/2022 12:00:00 AM"/>
    <x v="2"/>
    <x v="0"/>
    <x v="0"/>
    <s v="J0236-SKD-XL"/>
    <x v="1"/>
    <s v="XL"/>
    <n v="1"/>
    <s v="INR"/>
    <x v="314"/>
    <s v="CHENNAI"/>
    <x v="3"/>
    <n v="140301"/>
    <s v="IN"/>
    <s v="false"/>
  </r>
  <r>
    <n v="2497"/>
    <s v="405-8738841-3637915"/>
    <n v="1029312"/>
    <x v="1"/>
    <n v="28"/>
    <x v="1"/>
    <s v="10/4/2022 12:00:00 AM"/>
    <x v="2"/>
    <x v="0"/>
    <x v="2"/>
    <s v="SET340-KR-NP-L"/>
    <x v="1"/>
    <s v="L"/>
    <n v="1"/>
    <s v="INR"/>
    <x v="182"/>
    <s v="KALYAN"/>
    <x v="4"/>
    <n v="140301"/>
    <s v="IN"/>
    <s v="false"/>
  </r>
  <r>
    <n v="2498"/>
    <s v="404-1510597-5556323"/>
    <n v="1029312"/>
    <x v="0"/>
    <n v="38"/>
    <x v="0"/>
    <s v="10/4/2022 12:00:00 AM"/>
    <x v="2"/>
    <x v="0"/>
    <x v="2"/>
    <s v="SET328-KR-NP-XL"/>
    <x v="1"/>
    <s v="XL"/>
    <n v="1"/>
    <s v="INR"/>
    <x v="62"/>
    <s v="JALANDHAR"/>
    <x v="0"/>
    <n v="140301"/>
    <s v="IN"/>
    <s v="false"/>
  </r>
  <r>
    <n v="2499"/>
    <s v="407-7033145-9301913"/>
    <n v="1029312"/>
    <x v="0"/>
    <n v="40"/>
    <x v="0"/>
    <s v="10/4/2022 12:00:00 AM"/>
    <x v="2"/>
    <x v="0"/>
    <x v="2"/>
    <s v="JNE3803-KR-S"/>
    <x v="0"/>
    <s v="S"/>
    <n v="1"/>
    <s v="INR"/>
    <x v="260"/>
    <s v="PUNE"/>
    <x v="4"/>
    <n v="140301"/>
    <s v="IN"/>
    <s v="false"/>
  </r>
  <r>
    <n v="2500"/>
    <s v="402-3764718-7576346"/>
    <n v="1029312"/>
    <x v="0"/>
    <n v="40"/>
    <x v="0"/>
    <s v="10/4/2022 12:00:00 AM"/>
    <x v="2"/>
    <x v="0"/>
    <x v="4"/>
    <s v="BL104-L"/>
    <x v="5"/>
    <s v="L"/>
    <n v="1"/>
    <s v="INR"/>
    <x v="18"/>
    <s v="BENGALURU"/>
    <x v="5"/>
    <n v="140301"/>
    <s v="IN"/>
    <s v="false"/>
  </r>
  <r>
    <n v="2501"/>
    <s v="407-8727612-5299545"/>
    <n v="1029312"/>
    <x v="0"/>
    <n v="40"/>
    <x v="0"/>
    <s v="10/4/2022 12:00:00 AM"/>
    <x v="2"/>
    <x v="0"/>
    <x v="3"/>
    <s v="J0201-TP-L"/>
    <x v="3"/>
    <s v="L"/>
    <n v="1"/>
    <s v="INR"/>
    <x v="85"/>
    <s v="BENGALURU"/>
    <x v="5"/>
    <n v="140301"/>
    <s v="IN"/>
    <s v="false"/>
  </r>
  <r>
    <n v="2502"/>
    <s v="407-8727612-5299545"/>
    <n v="1029312"/>
    <x v="0"/>
    <n v="38"/>
    <x v="0"/>
    <s v="10/4/2022 12:00:00 AM"/>
    <x v="2"/>
    <x v="0"/>
    <x v="0"/>
    <s v="BL110-XXL"/>
    <x v="5"/>
    <s v="XXL"/>
    <n v="1"/>
    <s v="INR"/>
    <x v="191"/>
    <s v="KOLKATA"/>
    <x v="2"/>
    <n v="140301"/>
    <s v="IN"/>
    <s v="false"/>
  </r>
  <r>
    <n v="2503"/>
    <s v="404-1255975-1663559"/>
    <n v="1029312"/>
    <x v="0"/>
    <n v="40"/>
    <x v="0"/>
    <s v="10/4/2022 12:00:00 AM"/>
    <x v="2"/>
    <x v="0"/>
    <x v="2"/>
    <s v="MEN5014-KR-M"/>
    <x v="0"/>
    <s v="M"/>
    <n v="1"/>
    <s v="INR"/>
    <x v="86"/>
    <s v="Banswara"/>
    <x v="12"/>
    <n v="140301"/>
    <s v="IN"/>
    <s v="false"/>
  </r>
  <r>
    <n v="2504"/>
    <s v="407-9689427-3577114"/>
    <n v="1029312"/>
    <x v="0"/>
    <n v="67"/>
    <x v="2"/>
    <s v="10/4/2022 12:00:00 AM"/>
    <x v="2"/>
    <x v="0"/>
    <x v="0"/>
    <s v="J0314-KR-M"/>
    <x v="0"/>
    <s v="M"/>
    <n v="1"/>
    <s v="INR"/>
    <x v="411"/>
    <s v="CHENNAI"/>
    <x v="3"/>
    <n v="140301"/>
    <s v="IN"/>
    <s v="false"/>
  </r>
  <r>
    <n v="2505"/>
    <s v="403-8037221-5100317"/>
    <n v="1029312"/>
    <x v="1"/>
    <n v="35"/>
    <x v="0"/>
    <s v="10/4/2022 12:00:00 AM"/>
    <x v="2"/>
    <x v="0"/>
    <x v="3"/>
    <s v="JNE3797-KR-M"/>
    <x v="2"/>
    <s v="M"/>
    <n v="1"/>
    <s v="INR"/>
    <x v="5"/>
    <s v="BENGALURU"/>
    <x v="5"/>
    <n v="140301"/>
    <s v="IN"/>
    <s v="false"/>
  </r>
  <r>
    <n v="2506"/>
    <s v="407-7505308-3298705"/>
    <n v="1029312"/>
    <x v="0"/>
    <n v="29"/>
    <x v="1"/>
    <s v="10/4/2022 12:00:00 AM"/>
    <x v="2"/>
    <x v="0"/>
    <x v="2"/>
    <s v="SET300-KR-NP-XXXL"/>
    <x v="1"/>
    <s v="3XL"/>
    <n v="1"/>
    <s v="INR"/>
    <x v="13"/>
    <s v="BENGALURU"/>
    <x v="5"/>
    <n v="140301"/>
    <s v="IN"/>
    <s v="false"/>
  </r>
  <r>
    <n v="2507"/>
    <s v="404-0204347-9793178"/>
    <n v="1029312"/>
    <x v="0"/>
    <n v="25"/>
    <x v="1"/>
    <s v="10/4/2022 12:00:00 AM"/>
    <x v="2"/>
    <x v="0"/>
    <x v="3"/>
    <s v="JNE3659-TP-N-XL"/>
    <x v="3"/>
    <s v="XL"/>
    <n v="1"/>
    <s v="INR"/>
    <x v="82"/>
    <s v="JAIPUR"/>
    <x v="12"/>
    <n v="140301"/>
    <s v="IN"/>
    <s v="false"/>
  </r>
  <r>
    <n v="2508"/>
    <s v="403-3660668-4620312"/>
    <n v="1029312"/>
    <x v="0"/>
    <n v="42"/>
    <x v="0"/>
    <s v="10/4/2022 12:00:00 AM"/>
    <x v="2"/>
    <x v="0"/>
    <x v="0"/>
    <s v="JNE3675-TU-L"/>
    <x v="3"/>
    <s v="L"/>
    <n v="1"/>
    <s v="INR"/>
    <x v="18"/>
    <s v="BANGALORE"/>
    <x v="5"/>
    <n v="140301"/>
    <s v="IN"/>
    <s v="false"/>
  </r>
  <r>
    <n v="2509"/>
    <s v="406-9718931-4024332"/>
    <n v="1029312"/>
    <x v="0"/>
    <n v="36"/>
    <x v="0"/>
    <s v="10/4/2022 12:00:00 AM"/>
    <x v="2"/>
    <x v="0"/>
    <x v="0"/>
    <s v="SAR025"/>
    <x v="4"/>
    <s v="Free"/>
    <n v="1"/>
    <s v="INR"/>
    <x v="33"/>
    <s v="BELPAHAR"/>
    <x v="11"/>
    <n v="140301"/>
    <s v="IN"/>
    <s v="false"/>
  </r>
  <r>
    <n v="2510"/>
    <s v="403-8257560-4898740"/>
    <n v="1029312"/>
    <x v="0"/>
    <n v="37"/>
    <x v="0"/>
    <s v="10/4/2022 12:00:00 AM"/>
    <x v="2"/>
    <x v="0"/>
    <x v="2"/>
    <s v="SET350-KR-NP-XL"/>
    <x v="1"/>
    <s v="XL"/>
    <n v="1"/>
    <s v="INR"/>
    <x v="218"/>
    <s v="CHENNAI"/>
    <x v="3"/>
    <n v="140301"/>
    <s v="IN"/>
    <s v="false"/>
  </r>
  <r>
    <n v="2511"/>
    <s v="407-0712120-9741136"/>
    <n v="1029312"/>
    <x v="0"/>
    <n v="74"/>
    <x v="2"/>
    <s v="10/4/2022 12:00:00 AM"/>
    <x v="2"/>
    <x v="0"/>
    <x v="0"/>
    <s v="J0336-TP-XL"/>
    <x v="3"/>
    <s v="XL"/>
    <n v="1"/>
    <s v="INR"/>
    <x v="383"/>
    <s v="REIS MAGOS"/>
    <x v="25"/>
    <n v="140301"/>
    <s v="IN"/>
    <s v="false"/>
  </r>
  <r>
    <n v="2512"/>
    <s v="407-4878825-0605103"/>
    <n v="1029312"/>
    <x v="0"/>
    <n v="23"/>
    <x v="1"/>
    <s v="10/4/2022 12:00:00 AM"/>
    <x v="2"/>
    <x v="0"/>
    <x v="4"/>
    <s v="BL103-XXL"/>
    <x v="5"/>
    <s v="XXL"/>
    <n v="1"/>
    <s v="INR"/>
    <x v="234"/>
    <s v="GWALIOR"/>
    <x v="14"/>
    <n v="140301"/>
    <s v="IN"/>
    <s v="false"/>
  </r>
  <r>
    <n v="2513"/>
    <s v="403-0415495-4311549"/>
    <n v="1029312"/>
    <x v="0"/>
    <n v="48"/>
    <x v="0"/>
    <s v="10/4/2022 12:00:00 AM"/>
    <x v="2"/>
    <x v="0"/>
    <x v="1"/>
    <s v="JNE3642-TP-XS"/>
    <x v="3"/>
    <s v="XS"/>
    <n v="1"/>
    <s v="INR"/>
    <x v="167"/>
    <s v="ERODE"/>
    <x v="3"/>
    <n v="140301"/>
    <s v="IN"/>
    <s v="false"/>
  </r>
  <r>
    <n v="2514"/>
    <s v="403-1600548-9304341"/>
    <n v="1029312"/>
    <x v="0"/>
    <n v="44"/>
    <x v="0"/>
    <s v="10/4/2022 12:00:00 AM"/>
    <x v="2"/>
    <x v="0"/>
    <x v="1"/>
    <s v="J0148-SET-XXL"/>
    <x v="1"/>
    <s v="XXL"/>
    <n v="1"/>
    <s v="INR"/>
    <x v="35"/>
    <s v="Faridabad"/>
    <x v="1"/>
    <n v="140301"/>
    <s v="IN"/>
    <s v="false"/>
  </r>
  <r>
    <n v="2515"/>
    <s v="408-3037053-5828359"/>
    <n v="1029312"/>
    <x v="0"/>
    <n v="41"/>
    <x v="0"/>
    <s v="10/4/2022 12:00:00 AM"/>
    <x v="2"/>
    <x v="3"/>
    <x v="0"/>
    <s v="SET393-KR-NP-XXXL"/>
    <x v="1"/>
    <s v="3XL"/>
    <n v="1"/>
    <s v="INR"/>
    <x v="34"/>
    <s v="GURUGRAM"/>
    <x v="1"/>
    <n v="140301"/>
    <s v="IN"/>
    <s v="false"/>
  </r>
  <r>
    <n v="2516"/>
    <s v="407-7756259-0283504"/>
    <n v="1029312"/>
    <x v="0"/>
    <n v="66"/>
    <x v="2"/>
    <s v="10/4/2022 12:00:00 AM"/>
    <x v="2"/>
    <x v="0"/>
    <x v="0"/>
    <s v="J0244-SKD-XXXL"/>
    <x v="1"/>
    <s v="3XL"/>
    <n v="1"/>
    <s v="INR"/>
    <x v="281"/>
    <s v="BENGALURU"/>
    <x v="5"/>
    <n v="140301"/>
    <s v="IN"/>
    <s v="false"/>
  </r>
  <r>
    <n v="2517"/>
    <s v="404-0073983-3741142"/>
    <n v="1029312"/>
    <x v="0"/>
    <n v="43"/>
    <x v="0"/>
    <s v="10/4/2022 12:00:00 AM"/>
    <x v="2"/>
    <x v="0"/>
    <x v="2"/>
    <s v="JNE3417-KR-M"/>
    <x v="0"/>
    <s v="M"/>
    <n v="1"/>
    <s v="INR"/>
    <x v="322"/>
    <s v="CHENNAI"/>
    <x v="3"/>
    <n v="140301"/>
    <s v="IN"/>
    <s v="false"/>
  </r>
  <r>
    <n v="2518"/>
    <s v="403-6685020-0463550"/>
    <n v="1029312"/>
    <x v="1"/>
    <n v="29"/>
    <x v="1"/>
    <s v="10/4/2022 12:00:00 AM"/>
    <x v="2"/>
    <x v="0"/>
    <x v="3"/>
    <s v="J0041-SET-L"/>
    <x v="1"/>
    <s v="L"/>
    <n v="1"/>
    <s v="INR"/>
    <x v="189"/>
    <s v="AVINASHI"/>
    <x v="3"/>
    <n v="140301"/>
    <s v="IN"/>
    <s v="false"/>
  </r>
  <r>
    <n v="2519"/>
    <s v="403-8760277-1809906"/>
    <n v="1029312"/>
    <x v="0"/>
    <n v="43"/>
    <x v="0"/>
    <s v="10/4/2022 12:00:00 AM"/>
    <x v="2"/>
    <x v="3"/>
    <x v="6"/>
    <s v="JNE3721-KR-L"/>
    <x v="0"/>
    <s v="L"/>
    <n v="1"/>
    <s v="INR"/>
    <x v="40"/>
    <s v="PORT BLAIR"/>
    <x v="16"/>
    <n v="140301"/>
    <s v="IN"/>
    <s v="false"/>
  </r>
  <r>
    <n v="2520"/>
    <s v="404-1230841-7530712"/>
    <n v="1029312"/>
    <x v="0"/>
    <n v="61"/>
    <x v="2"/>
    <s v="10/4/2022 12:00:00 AM"/>
    <x v="2"/>
    <x v="0"/>
    <x v="2"/>
    <s v="SET350-KR-NP-L"/>
    <x v="1"/>
    <s v="L"/>
    <n v="1"/>
    <s v="INR"/>
    <x v="458"/>
    <s v="Delhi"/>
    <x v="10"/>
    <n v="140301"/>
    <s v="IN"/>
    <s v="false"/>
  </r>
  <r>
    <n v="2521"/>
    <s v="408-5123186-0893118"/>
    <n v="1029312"/>
    <x v="1"/>
    <n v="32"/>
    <x v="0"/>
    <s v="10/4/2022 12:00:00 AM"/>
    <x v="2"/>
    <x v="0"/>
    <x v="0"/>
    <s v="SET311-KR-NP-S"/>
    <x v="1"/>
    <s v="S"/>
    <n v="1"/>
    <s v="INR"/>
    <x v="459"/>
    <s v="NAJIBABAD"/>
    <x v="13"/>
    <n v="140301"/>
    <s v="IN"/>
    <s v="false"/>
  </r>
  <r>
    <n v="2522"/>
    <s v="404-2563639-7355528"/>
    <n v="1029312"/>
    <x v="1"/>
    <n v="31"/>
    <x v="0"/>
    <s v="10/4/2022 12:00:00 AM"/>
    <x v="2"/>
    <x v="3"/>
    <x v="3"/>
    <s v="JNE3797-KR-M"/>
    <x v="2"/>
    <s v="M"/>
    <n v="1"/>
    <s v="INR"/>
    <x v="5"/>
    <s v="THRISSUR"/>
    <x v="7"/>
    <n v="140301"/>
    <s v="IN"/>
    <s v="false"/>
  </r>
  <r>
    <n v="2523"/>
    <s v="402-3150460-7265948"/>
    <n v="1029312"/>
    <x v="1"/>
    <n v="42"/>
    <x v="0"/>
    <s v="10/4/2022 12:00:00 AM"/>
    <x v="2"/>
    <x v="3"/>
    <x v="1"/>
    <s v="J0338-DR-XL"/>
    <x v="2"/>
    <s v="XL"/>
    <n v="1"/>
    <s v="INR"/>
    <x v="188"/>
    <s v="NAVI MUMBAI"/>
    <x v="4"/>
    <n v="140301"/>
    <s v="IN"/>
    <s v="false"/>
  </r>
  <r>
    <n v="2524"/>
    <s v="407-2407385-2661163"/>
    <n v="1029312"/>
    <x v="0"/>
    <n v="35"/>
    <x v="0"/>
    <s v="10/4/2022 12:00:00 AM"/>
    <x v="2"/>
    <x v="0"/>
    <x v="2"/>
    <s v="SET239-KR-NP-S"/>
    <x v="1"/>
    <s v="S"/>
    <n v="1"/>
    <s v="INR"/>
    <x v="36"/>
    <s v="GREATER NOIDA"/>
    <x v="13"/>
    <n v="140301"/>
    <s v="IN"/>
    <s v="false"/>
  </r>
  <r>
    <n v="2525"/>
    <s v="171-9953527-4754750"/>
    <n v="1029312"/>
    <x v="0"/>
    <n v="19"/>
    <x v="1"/>
    <s v="10/4/2022 12:00:00 AM"/>
    <x v="2"/>
    <x v="0"/>
    <x v="2"/>
    <s v="JNE3461-KR-L"/>
    <x v="0"/>
    <s v="L"/>
    <n v="1"/>
    <s v="INR"/>
    <x v="10"/>
    <s v="AHMEDABAD"/>
    <x v="17"/>
    <n v="140301"/>
    <s v="IN"/>
    <s v="false"/>
  </r>
  <r>
    <n v="2526"/>
    <s v="171-9953527-4754750"/>
    <n v="1029312"/>
    <x v="0"/>
    <n v="33"/>
    <x v="0"/>
    <s v="10/4/2022 12:00:00 AM"/>
    <x v="2"/>
    <x v="2"/>
    <x v="0"/>
    <s v="JNE3431-KR-XL"/>
    <x v="0"/>
    <s v="XL"/>
    <n v="1"/>
    <s v="INR"/>
    <x v="164"/>
    <s v="CHENNAI"/>
    <x v="3"/>
    <n v="140301"/>
    <s v="IN"/>
    <s v="false"/>
  </r>
  <r>
    <n v="2527"/>
    <s v="408-3511241-0191516"/>
    <n v="1029312"/>
    <x v="0"/>
    <n v="29"/>
    <x v="1"/>
    <s v="10/4/2022 12:00:00 AM"/>
    <x v="2"/>
    <x v="0"/>
    <x v="3"/>
    <s v="JNE3421-KR-N-L"/>
    <x v="0"/>
    <s v="L"/>
    <n v="1"/>
    <s v="INR"/>
    <x v="6"/>
    <s v="KOLLAM"/>
    <x v="7"/>
    <n v="140301"/>
    <s v="IN"/>
    <s v="false"/>
  </r>
  <r>
    <n v="2528"/>
    <s v="402-0989965-7602749"/>
    <n v="1029312"/>
    <x v="0"/>
    <n v="24"/>
    <x v="1"/>
    <s v="10/4/2022 12:00:00 AM"/>
    <x v="2"/>
    <x v="0"/>
    <x v="3"/>
    <s v="SAR025"/>
    <x v="4"/>
    <s v="Free"/>
    <n v="1"/>
    <s v="INR"/>
    <x v="72"/>
    <s v="INDORE"/>
    <x v="14"/>
    <n v="140301"/>
    <s v="IN"/>
    <s v="false"/>
  </r>
  <r>
    <n v="2529"/>
    <s v="403-5066936-0169134"/>
    <n v="1029312"/>
    <x v="1"/>
    <n v="20"/>
    <x v="1"/>
    <s v="10/4/2022 12:00:00 AM"/>
    <x v="2"/>
    <x v="0"/>
    <x v="6"/>
    <s v="SET324-KR-NP-M"/>
    <x v="1"/>
    <s v="M"/>
    <n v="1"/>
    <s v="INR"/>
    <x v="62"/>
    <s v="SRINAGAR"/>
    <x v="28"/>
    <n v="140301"/>
    <s v="IN"/>
    <s v="false"/>
  </r>
  <r>
    <n v="2530"/>
    <s v="171-0997881-1837100"/>
    <n v="1029312"/>
    <x v="0"/>
    <n v="32"/>
    <x v="0"/>
    <s v="10/4/2022 12:00:00 AM"/>
    <x v="2"/>
    <x v="0"/>
    <x v="3"/>
    <s v="JNE3794-KR-XXL"/>
    <x v="0"/>
    <s v="XXL"/>
    <n v="1"/>
    <s v="INR"/>
    <x v="460"/>
    <s v="RADHAPURAM"/>
    <x v="3"/>
    <n v="140301"/>
    <s v="IN"/>
    <s v="false"/>
  </r>
  <r>
    <n v="2531"/>
    <s v="403-1367007-8133114"/>
    <n v="1029312"/>
    <x v="0"/>
    <n v="19"/>
    <x v="1"/>
    <s v="10/4/2022 12:00:00 AM"/>
    <x v="2"/>
    <x v="3"/>
    <x v="0"/>
    <s v="JNE3412-KR-XS"/>
    <x v="0"/>
    <s v="XS"/>
    <n v="1"/>
    <s v="INR"/>
    <x v="124"/>
    <s v="MULLASSERY"/>
    <x v="7"/>
    <n v="140301"/>
    <s v="IN"/>
    <s v="false"/>
  </r>
  <r>
    <n v="2532"/>
    <s v="406-7267672-0569941"/>
    <n v="1029312"/>
    <x v="0"/>
    <n v="69"/>
    <x v="2"/>
    <s v="10/4/2022 12:00:00 AM"/>
    <x v="2"/>
    <x v="0"/>
    <x v="1"/>
    <s v="J0376-SKD-M"/>
    <x v="1"/>
    <s v="M"/>
    <n v="1"/>
    <s v="INR"/>
    <x v="37"/>
    <s v="BHIWANDI"/>
    <x v="4"/>
    <n v="140301"/>
    <s v="IN"/>
    <s v="false"/>
  </r>
  <r>
    <n v="2533"/>
    <s v="408-0008759-7456323"/>
    <n v="1029312"/>
    <x v="1"/>
    <n v="49"/>
    <x v="0"/>
    <s v="10/4/2022 12:00:00 AM"/>
    <x v="2"/>
    <x v="3"/>
    <x v="2"/>
    <s v="J0243-DR-XXXL"/>
    <x v="6"/>
    <s v="3XL"/>
    <n v="1"/>
    <s v="INR"/>
    <x v="37"/>
    <s v="SANGLI MIRAJ KUPWAD"/>
    <x v="4"/>
    <n v="140301"/>
    <s v="IN"/>
    <s v="false"/>
  </r>
  <r>
    <n v="2534"/>
    <s v="403-8087577-5216352"/>
    <n v="1029312"/>
    <x v="0"/>
    <n v="42"/>
    <x v="0"/>
    <s v="10/4/2022 12:00:00 AM"/>
    <x v="2"/>
    <x v="0"/>
    <x v="1"/>
    <s v="JNE3688-TU-XS"/>
    <x v="3"/>
    <s v="XS"/>
    <n v="1"/>
    <s v="INR"/>
    <x v="383"/>
    <s v="HYDERABAD"/>
    <x v="9"/>
    <n v="140301"/>
    <s v="IN"/>
    <s v="false"/>
  </r>
  <r>
    <n v="2535"/>
    <s v="171-1859343-0772354"/>
    <n v="1029312"/>
    <x v="0"/>
    <n v="48"/>
    <x v="0"/>
    <s v="10/4/2022 12:00:00 AM"/>
    <x v="2"/>
    <x v="0"/>
    <x v="5"/>
    <s v="JNE3459-KR-XXL"/>
    <x v="0"/>
    <s v="XXL"/>
    <n v="1"/>
    <s v="INR"/>
    <x v="10"/>
    <s v="MUMBAI"/>
    <x v="4"/>
    <n v="140301"/>
    <s v="IN"/>
    <s v="false"/>
  </r>
  <r>
    <n v="2536"/>
    <s v="407-2943278-1071516"/>
    <n v="1029312"/>
    <x v="1"/>
    <n v="45"/>
    <x v="0"/>
    <s v="10/4/2022 12:00:00 AM"/>
    <x v="2"/>
    <x v="0"/>
    <x v="6"/>
    <s v="JNE3797-KR-A-M"/>
    <x v="2"/>
    <s v="M"/>
    <n v="1"/>
    <s v="INR"/>
    <x v="8"/>
    <s v="Muvattupuzha"/>
    <x v="7"/>
    <n v="140301"/>
    <s v="IN"/>
    <s v="false"/>
  </r>
  <r>
    <n v="2537"/>
    <s v="407-5192518-3414764"/>
    <n v="1029312"/>
    <x v="0"/>
    <n v="36"/>
    <x v="0"/>
    <s v="10/4/2022 12:00:00 AM"/>
    <x v="2"/>
    <x v="2"/>
    <x v="0"/>
    <s v="JNE3405-KR-S"/>
    <x v="0"/>
    <s v="S"/>
    <n v="1"/>
    <s v="INR"/>
    <x v="10"/>
    <s v="JAMSHEDPUR"/>
    <x v="19"/>
    <n v="140301"/>
    <s v="IN"/>
    <s v="false"/>
  </r>
  <r>
    <n v="2538"/>
    <s v="402-5353639-9197960"/>
    <n v="1029312"/>
    <x v="1"/>
    <n v="46"/>
    <x v="0"/>
    <s v="10/4/2022 12:00:00 AM"/>
    <x v="2"/>
    <x v="0"/>
    <x v="4"/>
    <s v="SET265-KR-NP-S"/>
    <x v="1"/>
    <s v="S"/>
    <n v="1"/>
    <s v="INR"/>
    <x v="377"/>
    <s v="GANGTOK"/>
    <x v="24"/>
    <n v="140301"/>
    <s v="IN"/>
    <s v="false"/>
  </r>
  <r>
    <n v="2539"/>
    <s v="405-6875744-6597936"/>
    <n v="1029312"/>
    <x v="0"/>
    <n v="24"/>
    <x v="1"/>
    <s v="10/4/2022 12:00:00 AM"/>
    <x v="2"/>
    <x v="0"/>
    <x v="0"/>
    <s v="SET144-KR-NP-S"/>
    <x v="1"/>
    <s v="S"/>
    <n v="1"/>
    <s v="INR"/>
    <x v="3"/>
    <s v="KALYAN"/>
    <x v="4"/>
    <n v="140301"/>
    <s v="IN"/>
    <s v="false"/>
  </r>
  <r>
    <n v="2540"/>
    <s v="404-4597902-5688321"/>
    <n v="1029312"/>
    <x v="0"/>
    <n v="27"/>
    <x v="1"/>
    <s v="10/4/2022 12:00:00 AM"/>
    <x v="2"/>
    <x v="0"/>
    <x v="3"/>
    <s v="JNE3429-KR-S"/>
    <x v="0"/>
    <s v="S"/>
    <n v="1"/>
    <s v="INR"/>
    <x v="362"/>
    <s v="BENGALURU"/>
    <x v="5"/>
    <n v="140301"/>
    <s v="IN"/>
    <s v="false"/>
  </r>
  <r>
    <n v="2541"/>
    <s v="408-1156245-4457919"/>
    <n v="1029312"/>
    <x v="0"/>
    <n v="18"/>
    <x v="1"/>
    <s v="10/4/2022 12:00:00 AM"/>
    <x v="2"/>
    <x v="0"/>
    <x v="2"/>
    <s v="SET344-KR-NP-M"/>
    <x v="1"/>
    <s v="M"/>
    <n v="1"/>
    <s v="INR"/>
    <x v="51"/>
    <s v="SIROHI"/>
    <x v="12"/>
    <n v="140301"/>
    <s v="IN"/>
    <s v="false"/>
  </r>
  <r>
    <n v="2542"/>
    <s v="403-9974058-0798722"/>
    <n v="1029312"/>
    <x v="1"/>
    <n v="69"/>
    <x v="2"/>
    <s v="10/4/2022 12:00:00 AM"/>
    <x v="2"/>
    <x v="0"/>
    <x v="3"/>
    <s v="J0339-DR-XL"/>
    <x v="2"/>
    <s v="XL"/>
    <n v="1"/>
    <s v="INR"/>
    <x v="140"/>
    <s v="MUMBAI"/>
    <x v="4"/>
    <n v="140301"/>
    <s v="IN"/>
    <s v="false"/>
  </r>
  <r>
    <n v="2543"/>
    <s v="403-9974058-0798722"/>
    <n v="1029312"/>
    <x v="0"/>
    <n v="51"/>
    <x v="2"/>
    <s v="10/4/2022 12:00:00 AM"/>
    <x v="2"/>
    <x v="0"/>
    <x v="2"/>
    <s v="J0117-TP-XL"/>
    <x v="3"/>
    <s v="XL"/>
    <n v="1"/>
    <s v="INR"/>
    <x v="191"/>
    <s v="Manipal"/>
    <x v="5"/>
    <n v="140301"/>
    <s v="IN"/>
    <s v="false"/>
  </r>
  <r>
    <n v="2544"/>
    <s v="402-4349072-8190735"/>
    <n v="1029312"/>
    <x v="0"/>
    <n v="47"/>
    <x v="0"/>
    <s v="10/4/2022 12:00:00 AM"/>
    <x v="2"/>
    <x v="0"/>
    <x v="0"/>
    <s v="PJNE2100-KR-N-6XL"/>
    <x v="0"/>
    <s v="6XL"/>
    <n v="1"/>
    <s v="INR"/>
    <x v="195"/>
    <s v="SECUNDERABAD"/>
    <x v="9"/>
    <n v="140301"/>
    <s v="IN"/>
    <s v="false"/>
  </r>
  <r>
    <n v="2545"/>
    <s v="402-4349072-8190735"/>
    <n v="1029312"/>
    <x v="1"/>
    <n v="40"/>
    <x v="0"/>
    <s v="10/4/2022 12:00:00 AM"/>
    <x v="2"/>
    <x v="0"/>
    <x v="6"/>
    <s v="NW039-TP-SR-XL"/>
    <x v="1"/>
    <s v="XL"/>
    <n v="1"/>
    <s v="INR"/>
    <x v="86"/>
    <s v="BENGALURU"/>
    <x v="5"/>
    <n v="140301"/>
    <s v="IN"/>
    <s v="false"/>
  </r>
  <r>
    <n v="2546"/>
    <s v="402-3289158-6249904"/>
    <n v="1029312"/>
    <x v="0"/>
    <n v="51"/>
    <x v="2"/>
    <s v="10/4/2022 12:00:00 AM"/>
    <x v="2"/>
    <x v="0"/>
    <x v="0"/>
    <s v="JNE3722-KR-XL"/>
    <x v="0"/>
    <s v="XL"/>
    <n v="1"/>
    <s v="INR"/>
    <x v="461"/>
    <s v="Honda"/>
    <x v="25"/>
    <n v="140301"/>
    <s v="IN"/>
    <s v="false"/>
  </r>
  <r>
    <n v="2547"/>
    <s v="405-0338435-8465977"/>
    <n v="1029312"/>
    <x v="1"/>
    <n v="43"/>
    <x v="0"/>
    <s v="10/4/2022 12:00:00 AM"/>
    <x v="2"/>
    <x v="0"/>
    <x v="3"/>
    <s v="SET263-KR-NP-XS"/>
    <x v="1"/>
    <s v="XS"/>
    <n v="1"/>
    <s v="INR"/>
    <x v="98"/>
    <s v="UDUPI"/>
    <x v="5"/>
    <n v="140301"/>
    <s v="IN"/>
    <s v="false"/>
  </r>
  <r>
    <n v="2548"/>
    <s v="404-2570797-2433155"/>
    <n v="1029312"/>
    <x v="0"/>
    <n v="45"/>
    <x v="0"/>
    <s v="10/4/2022 12:00:00 AM"/>
    <x v="2"/>
    <x v="0"/>
    <x v="2"/>
    <s v="SET131-KR-NP-XS"/>
    <x v="1"/>
    <s v="XS"/>
    <n v="1"/>
    <s v="INR"/>
    <x v="255"/>
    <s v="TIRUPATI"/>
    <x v="6"/>
    <n v="140301"/>
    <s v="IN"/>
    <s v="false"/>
  </r>
  <r>
    <n v="2549"/>
    <s v="402-3019555-0941934"/>
    <n v="1029312"/>
    <x v="0"/>
    <n v="48"/>
    <x v="0"/>
    <s v="10/4/2022 12:00:00 AM"/>
    <x v="2"/>
    <x v="0"/>
    <x v="1"/>
    <s v="SET268-KR-NP-XS"/>
    <x v="1"/>
    <s v="XS"/>
    <n v="1"/>
    <s v="INR"/>
    <x v="22"/>
    <s v="MANGALURU"/>
    <x v="5"/>
    <n v="140301"/>
    <s v="IN"/>
    <s v="false"/>
  </r>
  <r>
    <n v="2550"/>
    <s v="402-3019555-0941934"/>
    <n v="1029312"/>
    <x v="1"/>
    <n v="59"/>
    <x v="2"/>
    <s v="10/4/2022 12:00:00 AM"/>
    <x v="2"/>
    <x v="0"/>
    <x v="0"/>
    <s v="SET293-KR-NP-M"/>
    <x v="1"/>
    <s v="M"/>
    <n v="1"/>
    <s v="INR"/>
    <x v="60"/>
    <s v="CHENNAI"/>
    <x v="3"/>
    <n v="140301"/>
    <s v="IN"/>
    <s v="false"/>
  </r>
  <r>
    <n v="2551"/>
    <s v="403-8050149-7997962"/>
    <n v="1029312"/>
    <x v="0"/>
    <n v="48"/>
    <x v="0"/>
    <s v="10/4/2022 12:00:00 AM"/>
    <x v="2"/>
    <x v="3"/>
    <x v="2"/>
    <s v="SET392-KR-NP-S"/>
    <x v="1"/>
    <s v="S"/>
    <n v="1"/>
    <s v="INR"/>
    <x v="182"/>
    <s v="New Delhi"/>
    <x v="10"/>
    <n v="140301"/>
    <s v="IN"/>
    <s v="false"/>
  </r>
  <r>
    <n v="2552"/>
    <s v="402-7428153-0891553"/>
    <n v="1029312"/>
    <x v="0"/>
    <n v="36"/>
    <x v="0"/>
    <s v="10/4/2022 12:00:00 AM"/>
    <x v="2"/>
    <x v="0"/>
    <x v="3"/>
    <s v="JNE1408-GREY-KR-UDF19-M"/>
    <x v="0"/>
    <s v="M"/>
    <n v="1"/>
    <s v="INR"/>
    <x v="29"/>
    <s v="OTTAPPALAM"/>
    <x v="7"/>
    <n v="140301"/>
    <s v="IN"/>
    <s v="false"/>
  </r>
  <r>
    <n v="2553"/>
    <s v="402-0742120-3913918"/>
    <n v="1029312"/>
    <x v="0"/>
    <n v="20"/>
    <x v="1"/>
    <s v="10/4/2022 12:00:00 AM"/>
    <x v="2"/>
    <x v="0"/>
    <x v="3"/>
    <s v="JNE1233-BLUE-KR-031-XXL"/>
    <x v="0"/>
    <s v="XXL"/>
    <n v="1"/>
    <s v="INR"/>
    <x v="0"/>
    <s v="KOLKATA"/>
    <x v="2"/>
    <n v="140301"/>
    <s v="IN"/>
    <s v="false"/>
  </r>
  <r>
    <n v="2554"/>
    <s v="408-7595717-0637113"/>
    <n v="1029312"/>
    <x v="0"/>
    <n v="32"/>
    <x v="0"/>
    <s v="10/4/2022 12:00:00 AM"/>
    <x v="2"/>
    <x v="0"/>
    <x v="3"/>
    <s v="JNE3468-KR-XL"/>
    <x v="0"/>
    <s v="XL"/>
    <n v="1"/>
    <s v="INR"/>
    <x v="344"/>
    <s v="RAIGARH"/>
    <x v="31"/>
    <n v="140301"/>
    <s v="IN"/>
    <s v="false"/>
  </r>
  <r>
    <n v="2555"/>
    <s v="405-0440983-7469164"/>
    <n v="1029312"/>
    <x v="1"/>
    <n v="43"/>
    <x v="0"/>
    <s v="10/4/2022 12:00:00 AM"/>
    <x v="2"/>
    <x v="0"/>
    <x v="2"/>
    <s v="NW005-ST-PJ-L"/>
    <x v="1"/>
    <s v="L"/>
    <n v="1"/>
    <s v="INR"/>
    <x v="258"/>
    <s v="MUMBAI"/>
    <x v="4"/>
    <n v="140301"/>
    <s v="IN"/>
    <s v="false"/>
  </r>
  <r>
    <n v="2556"/>
    <s v="406-7108635-2471532"/>
    <n v="1029312"/>
    <x v="0"/>
    <n v="20"/>
    <x v="1"/>
    <s v="10/4/2022 12:00:00 AM"/>
    <x v="2"/>
    <x v="0"/>
    <x v="2"/>
    <s v="J0117-TP-S"/>
    <x v="3"/>
    <s v="S"/>
    <n v="1"/>
    <s v="INR"/>
    <x v="86"/>
    <s v="JOWAI"/>
    <x v="33"/>
    <n v="140301"/>
    <s v="IN"/>
    <s v="false"/>
  </r>
  <r>
    <n v="2557"/>
    <s v="406-7299160-8106716"/>
    <n v="1029312"/>
    <x v="0"/>
    <n v="24"/>
    <x v="1"/>
    <s v="10/4/2022 12:00:00 AM"/>
    <x v="2"/>
    <x v="0"/>
    <x v="2"/>
    <s v="J0379-SKD-S"/>
    <x v="1"/>
    <s v="S"/>
    <n v="1"/>
    <s v="INR"/>
    <x v="421"/>
    <s v="KALYAN"/>
    <x v="4"/>
    <n v="140301"/>
    <s v="IN"/>
    <s v="false"/>
  </r>
  <r>
    <n v="2558"/>
    <s v="406-7299160-8106716"/>
    <n v="1029312"/>
    <x v="0"/>
    <n v="47"/>
    <x v="0"/>
    <s v="10/4/2022 12:00:00 AM"/>
    <x v="2"/>
    <x v="0"/>
    <x v="2"/>
    <s v="SET332-KR-PP-XXXL"/>
    <x v="1"/>
    <s v="3XL"/>
    <n v="1"/>
    <s v="INR"/>
    <x v="261"/>
    <s v="HASSAN"/>
    <x v="5"/>
    <n v="140301"/>
    <s v="IN"/>
    <s v="false"/>
  </r>
  <r>
    <n v="2559"/>
    <s v="406-3768615-2098744"/>
    <n v="1029312"/>
    <x v="1"/>
    <n v="19"/>
    <x v="1"/>
    <s v="10/4/2022 12:00:00 AM"/>
    <x v="2"/>
    <x v="3"/>
    <x v="2"/>
    <s v="JNE3710-DR-M"/>
    <x v="2"/>
    <s v="M"/>
    <n v="1"/>
    <s v="INR"/>
    <x v="174"/>
    <s v="TENALI, Guntur district"/>
    <x v="6"/>
    <n v="140301"/>
    <s v="IN"/>
    <s v="false"/>
  </r>
  <r>
    <n v="2560"/>
    <s v="408-5239329-1980303"/>
    <n v="1029312"/>
    <x v="0"/>
    <n v="42"/>
    <x v="0"/>
    <s v="10/4/2022 12:00:00 AM"/>
    <x v="2"/>
    <x v="0"/>
    <x v="3"/>
    <s v="JNE3856-KR-XL"/>
    <x v="0"/>
    <s v="XL"/>
    <n v="1"/>
    <s v="INR"/>
    <x v="150"/>
    <s v="NEW DELHI"/>
    <x v="10"/>
    <n v="140301"/>
    <s v="IN"/>
    <s v="false"/>
  </r>
  <r>
    <n v="2561"/>
    <s v="408-5239329-1980303"/>
    <n v="1029312"/>
    <x v="0"/>
    <n v="26"/>
    <x v="1"/>
    <s v="10/4/2022 12:00:00 AM"/>
    <x v="2"/>
    <x v="0"/>
    <x v="2"/>
    <s v="JNE3838-KR-XXXL"/>
    <x v="0"/>
    <s v="3XL"/>
    <n v="1"/>
    <s v="INR"/>
    <x v="253"/>
    <s v="VILLUPURAM"/>
    <x v="3"/>
    <n v="140301"/>
    <s v="IN"/>
    <s v="false"/>
  </r>
  <r>
    <n v="2562"/>
    <s v="407-2550684-0716316"/>
    <n v="1029312"/>
    <x v="0"/>
    <n v="45"/>
    <x v="0"/>
    <s v="10/4/2022 12:00:00 AM"/>
    <x v="2"/>
    <x v="3"/>
    <x v="0"/>
    <s v="SET277-KR-NP-XXXL"/>
    <x v="1"/>
    <s v="3XL"/>
    <n v="1"/>
    <s v="INR"/>
    <x v="126"/>
    <s v="GURGAON"/>
    <x v="1"/>
    <n v="140301"/>
    <s v="IN"/>
    <s v="false"/>
  </r>
  <r>
    <n v="2563"/>
    <s v="171-0875734-7933106"/>
    <n v="1029312"/>
    <x v="0"/>
    <n v="42"/>
    <x v="0"/>
    <s v="10/4/2022 12:00:00 AM"/>
    <x v="2"/>
    <x v="0"/>
    <x v="2"/>
    <s v="JNE2270-KR-487-A-XS"/>
    <x v="0"/>
    <s v="XS"/>
    <n v="1"/>
    <s v="INR"/>
    <x v="84"/>
    <s v="BENGALURU"/>
    <x v="5"/>
    <n v="140301"/>
    <s v="IN"/>
    <s v="false"/>
  </r>
  <r>
    <n v="2564"/>
    <s v="404-2118991-7333137"/>
    <n v="1029312"/>
    <x v="1"/>
    <n v="39"/>
    <x v="0"/>
    <s v="10/4/2022 12:00:00 AM"/>
    <x v="2"/>
    <x v="0"/>
    <x v="4"/>
    <s v="SET397-KR-NP-S"/>
    <x v="1"/>
    <s v="S"/>
    <n v="1"/>
    <s v="INR"/>
    <x v="378"/>
    <s v="JHANSI"/>
    <x v="13"/>
    <n v="140301"/>
    <s v="IN"/>
    <s v="false"/>
  </r>
  <r>
    <n v="2565"/>
    <s v="407-6620801-1753951"/>
    <n v="1029312"/>
    <x v="0"/>
    <n v="31"/>
    <x v="0"/>
    <s v="10/4/2022 12:00:00 AM"/>
    <x v="2"/>
    <x v="0"/>
    <x v="4"/>
    <s v="JNE3887-KR-S"/>
    <x v="0"/>
    <s v="S"/>
    <n v="1"/>
    <s v="INR"/>
    <x v="271"/>
    <s v="Salem"/>
    <x v="3"/>
    <n v="140301"/>
    <s v="IN"/>
    <s v="false"/>
  </r>
  <r>
    <n v="2566"/>
    <s v="171-9495411-4449168"/>
    <n v="1029312"/>
    <x v="1"/>
    <n v="37"/>
    <x v="0"/>
    <s v="10/4/2022 12:00:00 AM"/>
    <x v="2"/>
    <x v="0"/>
    <x v="0"/>
    <s v="J0335-DR-L"/>
    <x v="2"/>
    <s v="L"/>
    <n v="1"/>
    <s v="INR"/>
    <x v="215"/>
    <s v="KALAMASSERY"/>
    <x v="7"/>
    <n v="140301"/>
    <s v="IN"/>
    <s v="false"/>
  </r>
  <r>
    <n v="2567"/>
    <s v="403-0143194-1750718"/>
    <n v="1029312"/>
    <x v="0"/>
    <n v="35"/>
    <x v="0"/>
    <s v="10/4/2022 12:00:00 AM"/>
    <x v="2"/>
    <x v="0"/>
    <x v="2"/>
    <s v="MEN5014-KR-S"/>
    <x v="0"/>
    <s v="S"/>
    <n v="1"/>
    <s v="INR"/>
    <x v="123"/>
    <s v="Potheri"/>
    <x v="3"/>
    <n v="140301"/>
    <s v="IN"/>
    <s v="false"/>
  </r>
  <r>
    <n v="2568"/>
    <s v="405-4704479-8625912"/>
    <n v="1029312"/>
    <x v="1"/>
    <n v="20"/>
    <x v="1"/>
    <s v="10/4/2022 12:00:00 AM"/>
    <x v="2"/>
    <x v="0"/>
    <x v="3"/>
    <s v="JNE3905-DR-XXL"/>
    <x v="2"/>
    <s v="XXL"/>
    <n v="1"/>
    <s v="INR"/>
    <x v="85"/>
    <s v="MUMBAI"/>
    <x v="4"/>
    <n v="140301"/>
    <s v="IN"/>
    <s v="false"/>
  </r>
  <r>
    <n v="2569"/>
    <s v="405-2355368-5946715"/>
    <n v="1029312"/>
    <x v="0"/>
    <n v="62"/>
    <x v="2"/>
    <s v="10/4/2022 12:00:00 AM"/>
    <x v="2"/>
    <x v="0"/>
    <x v="2"/>
    <s v="JNE3399-KR-S"/>
    <x v="0"/>
    <s v="S"/>
    <n v="1"/>
    <s v="INR"/>
    <x v="6"/>
    <s v="Chennai"/>
    <x v="3"/>
    <n v="140301"/>
    <s v="IN"/>
    <s v="false"/>
  </r>
  <r>
    <n v="2570"/>
    <s v="402-5935026-8025108"/>
    <n v="1029312"/>
    <x v="1"/>
    <n v="34"/>
    <x v="0"/>
    <s v="10/4/2022 12:00:00 AM"/>
    <x v="2"/>
    <x v="0"/>
    <x v="3"/>
    <s v="SET364-KR-NP-XL"/>
    <x v="1"/>
    <s v="XL"/>
    <n v="1"/>
    <s v="INR"/>
    <x v="206"/>
    <s v="Mumbai"/>
    <x v="4"/>
    <n v="140301"/>
    <s v="IN"/>
    <s v="false"/>
  </r>
  <r>
    <n v="2571"/>
    <s v="405-1480702-7477937"/>
    <n v="1029312"/>
    <x v="0"/>
    <n v="20"/>
    <x v="1"/>
    <s v="10/4/2022 12:00:00 AM"/>
    <x v="2"/>
    <x v="0"/>
    <x v="3"/>
    <s v="JNE3439-KR-XL"/>
    <x v="0"/>
    <s v="XL"/>
    <n v="1"/>
    <s v="INR"/>
    <x v="6"/>
    <s v="BENGALURU"/>
    <x v="5"/>
    <n v="140301"/>
    <s v="IN"/>
    <s v="false"/>
  </r>
  <r>
    <n v="2572"/>
    <s v="408-0617536-8095528"/>
    <n v="1029312"/>
    <x v="0"/>
    <n v="19"/>
    <x v="1"/>
    <s v="10/4/2022 12:00:00 AM"/>
    <x v="2"/>
    <x v="0"/>
    <x v="3"/>
    <s v="MEN5025-KR-S"/>
    <x v="0"/>
    <s v="S"/>
    <n v="1"/>
    <s v="INR"/>
    <x v="261"/>
    <s v="KOLKATA"/>
    <x v="2"/>
    <n v="140301"/>
    <s v="IN"/>
    <s v="false"/>
  </r>
  <r>
    <n v="2573"/>
    <s v="402-7336711-8482707"/>
    <n v="1029312"/>
    <x v="0"/>
    <n v="76"/>
    <x v="2"/>
    <s v="10/4/2022 12:00:00 AM"/>
    <x v="2"/>
    <x v="0"/>
    <x v="2"/>
    <s v="JNE3423-KR-L"/>
    <x v="0"/>
    <s v="L"/>
    <n v="1"/>
    <s v="INR"/>
    <x v="10"/>
    <s v="CHENNAI"/>
    <x v="3"/>
    <n v="140301"/>
    <s v="IN"/>
    <s v="false"/>
  </r>
  <r>
    <n v="2574"/>
    <s v="405-1760492-0423505"/>
    <n v="1029312"/>
    <x v="0"/>
    <n v="20"/>
    <x v="1"/>
    <s v="10/4/2022 12:00:00 AM"/>
    <x v="2"/>
    <x v="0"/>
    <x v="2"/>
    <s v="SET356-KR-NP-L"/>
    <x v="1"/>
    <s v="L"/>
    <n v="1"/>
    <s v="INR"/>
    <x v="91"/>
    <s v="CHENNAI"/>
    <x v="3"/>
    <n v="140301"/>
    <s v="IN"/>
    <s v="false"/>
  </r>
  <r>
    <n v="2575"/>
    <s v="406-8305563-5796338"/>
    <n v="1029312"/>
    <x v="0"/>
    <n v="41"/>
    <x v="0"/>
    <s v="10/4/2022 12:00:00 AM"/>
    <x v="2"/>
    <x v="0"/>
    <x v="2"/>
    <s v="JNE3405-KR-M"/>
    <x v="0"/>
    <s v="M"/>
    <n v="1"/>
    <s v="INR"/>
    <x v="10"/>
    <s v="KOLKATA"/>
    <x v="2"/>
    <n v="140301"/>
    <s v="IN"/>
    <s v="false"/>
  </r>
  <r>
    <n v="2576"/>
    <s v="402-6689439-7550711"/>
    <n v="1029312"/>
    <x v="0"/>
    <n v="22"/>
    <x v="1"/>
    <s v="10/4/2022 12:00:00 AM"/>
    <x v="2"/>
    <x v="0"/>
    <x v="3"/>
    <s v="JNE3807-KR-XXXL"/>
    <x v="0"/>
    <s v="3XL"/>
    <n v="1"/>
    <s v="INR"/>
    <x v="60"/>
    <s v="CHENNAI"/>
    <x v="3"/>
    <n v="140301"/>
    <s v="IN"/>
    <s v="false"/>
  </r>
  <r>
    <n v="2577"/>
    <s v="171-4655811-4971565"/>
    <n v="1029312"/>
    <x v="1"/>
    <n v="23"/>
    <x v="1"/>
    <s v="10/4/2022 12:00:00 AM"/>
    <x v="2"/>
    <x v="0"/>
    <x v="0"/>
    <s v="JNE3881-DR-XXXL"/>
    <x v="2"/>
    <s v="3XL"/>
    <n v="1"/>
    <s v="INR"/>
    <x v="103"/>
    <s v="NAVI MUMBAI"/>
    <x v="4"/>
    <n v="140301"/>
    <s v="IN"/>
    <s v="false"/>
  </r>
  <r>
    <n v="2578"/>
    <s v="408-6942117-2634743"/>
    <n v="1029312"/>
    <x v="1"/>
    <n v="37"/>
    <x v="0"/>
    <s v="10/4/2022 12:00:00 AM"/>
    <x v="2"/>
    <x v="0"/>
    <x v="2"/>
    <s v="SET186-KR-DH-K-M"/>
    <x v="1"/>
    <s v="M"/>
    <n v="1"/>
    <s v="INR"/>
    <x v="35"/>
    <s v="HYDERABAD"/>
    <x v="9"/>
    <n v="140301"/>
    <s v="IN"/>
    <s v="false"/>
  </r>
  <r>
    <n v="2579"/>
    <s v="403-8646774-6718769"/>
    <n v="1029312"/>
    <x v="1"/>
    <n v="49"/>
    <x v="0"/>
    <s v="10/4/2022 12:00:00 AM"/>
    <x v="2"/>
    <x v="0"/>
    <x v="2"/>
    <s v="J0005-DR-M"/>
    <x v="2"/>
    <s v="M"/>
    <n v="1"/>
    <s v="INR"/>
    <x v="51"/>
    <s v="Gorakhpur"/>
    <x v="13"/>
    <n v="140301"/>
    <s v="IN"/>
    <s v="false"/>
  </r>
  <r>
    <n v="2580"/>
    <s v="408-5441048-7481152"/>
    <n v="1029312"/>
    <x v="0"/>
    <n v="28"/>
    <x v="1"/>
    <s v="10/4/2022 12:00:00 AM"/>
    <x v="2"/>
    <x v="0"/>
    <x v="2"/>
    <s v="J0041-SET-S"/>
    <x v="1"/>
    <s v="S"/>
    <n v="1"/>
    <s v="INR"/>
    <x v="400"/>
    <s v="KANNIYAKUMARI"/>
    <x v="3"/>
    <n v="140301"/>
    <s v="IN"/>
    <s v="false"/>
  </r>
  <r>
    <n v="2581"/>
    <s v="407-6568007-7997963"/>
    <n v="1029312"/>
    <x v="1"/>
    <n v="39"/>
    <x v="0"/>
    <s v="10/4/2022 12:00:00 AM"/>
    <x v="2"/>
    <x v="0"/>
    <x v="2"/>
    <s v="J0003-SET-S"/>
    <x v="1"/>
    <s v="S"/>
    <n v="1"/>
    <s v="INR"/>
    <x v="81"/>
    <s v="CUTTACK"/>
    <x v="11"/>
    <n v="140301"/>
    <s v="IN"/>
    <s v="false"/>
  </r>
  <r>
    <n v="2582"/>
    <s v="407-6568007-7997963"/>
    <n v="1029312"/>
    <x v="0"/>
    <n v="25"/>
    <x v="1"/>
    <s v="10/4/2022 12:00:00 AM"/>
    <x v="2"/>
    <x v="0"/>
    <x v="0"/>
    <s v="MEN5025-KR-S"/>
    <x v="0"/>
    <s v="S"/>
    <n v="1"/>
    <s v="INR"/>
    <x v="392"/>
    <s v="Sheikhpura"/>
    <x v="20"/>
    <n v="140301"/>
    <s v="IN"/>
    <s v="false"/>
  </r>
  <r>
    <n v="2583"/>
    <s v="407-6568007-7997963"/>
    <n v="1029312"/>
    <x v="0"/>
    <n v="62"/>
    <x v="2"/>
    <s v="10/4/2022 12:00:00 AM"/>
    <x v="2"/>
    <x v="0"/>
    <x v="1"/>
    <s v="MEN5025-KR-M"/>
    <x v="0"/>
    <s v="M"/>
    <n v="1"/>
    <s v="INR"/>
    <x v="278"/>
    <s v="GUWAHATI"/>
    <x v="8"/>
    <n v="140301"/>
    <s v="IN"/>
    <s v="false"/>
  </r>
  <r>
    <n v="2584"/>
    <s v="407-5387602-4433917"/>
    <n v="1029312"/>
    <x v="0"/>
    <n v="44"/>
    <x v="0"/>
    <s v="10/4/2022 12:00:00 AM"/>
    <x v="2"/>
    <x v="0"/>
    <x v="2"/>
    <s v="MEN5025-KR-XXXL"/>
    <x v="0"/>
    <s v="3XL"/>
    <n v="1"/>
    <s v="INR"/>
    <x v="145"/>
    <s v="MANGALURU"/>
    <x v="5"/>
    <n v="140301"/>
    <s v="IN"/>
    <s v="false"/>
  </r>
  <r>
    <n v="2585"/>
    <s v="403-8428334-2047541"/>
    <n v="1029312"/>
    <x v="1"/>
    <n v="37"/>
    <x v="0"/>
    <s v="10/4/2022 12:00:00 AM"/>
    <x v="2"/>
    <x v="0"/>
    <x v="3"/>
    <s v="SET252-KR-PP-S"/>
    <x v="1"/>
    <s v="S"/>
    <n v="1"/>
    <s v="INR"/>
    <x v="26"/>
    <s v="BENGALURU"/>
    <x v="5"/>
    <n v="140301"/>
    <s v="IN"/>
    <s v="false"/>
  </r>
  <r>
    <n v="2586"/>
    <s v="405-2277430-4810765"/>
    <n v="1029312"/>
    <x v="0"/>
    <n v="19"/>
    <x v="1"/>
    <s v="10/4/2022 12:00:00 AM"/>
    <x v="2"/>
    <x v="0"/>
    <x v="4"/>
    <s v="JNE3609-KR-XS"/>
    <x v="0"/>
    <s v="XS"/>
    <n v="1"/>
    <s v="INR"/>
    <x v="118"/>
    <s v="JODHPUR"/>
    <x v="12"/>
    <n v="140301"/>
    <s v="IN"/>
    <s v="false"/>
  </r>
  <r>
    <n v="2587"/>
    <s v="402-4912492-4977112"/>
    <n v="1029312"/>
    <x v="1"/>
    <n v="19"/>
    <x v="1"/>
    <s v="10/4/2022 12:00:00 AM"/>
    <x v="2"/>
    <x v="0"/>
    <x v="2"/>
    <s v="SET324-KR-NP-XXL"/>
    <x v="1"/>
    <s v="XXL"/>
    <n v="1"/>
    <s v="INR"/>
    <x v="62"/>
    <s v="TUMAKURU"/>
    <x v="5"/>
    <n v="140301"/>
    <s v="IN"/>
    <s v="false"/>
  </r>
  <r>
    <n v="2588"/>
    <s v="406-8120970-8505122"/>
    <n v="1029312"/>
    <x v="1"/>
    <n v="34"/>
    <x v="0"/>
    <s v="10/4/2022 12:00:00 AM"/>
    <x v="2"/>
    <x v="0"/>
    <x v="3"/>
    <s v="JNE3798-KR-XL"/>
    <x v="2"/>
    <s v="XL"/>
    <n v="1"/>
    <s v="INR"/>
    <x v="8"/>
    <s v="MANGALURU"/>
    <x v="5"/>
    <n v="140301"/>
    <s v="IN"/>
    <s v="false"/>
  </r>
  <r>
    <n v="2589"/>
    <s v="403-7944441-7197955"/>
    <n v="1029312"/>
    <x v="1"/>
    <n v="55"/>
    <x v="2"/>
    <s v="10/4/2022 12:00:00 AM"/>
    <x v="2"/>
    <x v="0"/>
    <x v="2"/>
    <s v="J0092-SET-XXXL"/>
    <x v="1"/>
    <s v="3XL"/>
    <n v="1"/>
    <s v="INR"/>
    <x v="268"/>
    <s v="CHENNAI"/>
    <x v="3"/>
    <n v="140301"/>
    <s v="IN"/>
    <s v="false"/>
  </r>
  <r>
    <n v="2590"/>
    <s v="404-9833911-4338747"/>
    <n v="1029312"/>
    <x v="1"/>
    <n v="24"/>
    <x v="1"/>
    <s v="10/4/2022 12:00:00 AM"/>
    <x v="2"/>
    <x v="0"/>
    <x v="2"/>
    <s v="JNE3797-KR-A-XL"/>
    <x v="2"/>
    <s v="XL"/>
    <n v="1"/>
    <s v="INR"/>
    <x v="161"/>
    <s v="KOLLAM"/>
    <x v="7"/>
    <n v="140301"/>
    <s v="IN"/>
    <s v="false"/>
  </r>
  <r>
    <n v="2591"/>
    <s v="402-5887696-1986713"/>
    <n v="1029312"/>
    <x v="1"/>
    <n v="30"/>
    <x v="0"/>
    <s v="10/4/2022 12:00:00 AM"/>
    <x v="2"/>
    <x v="0"/>
    <x v="2"/>
    <s v="J0348-SET-L"/>
    <x v="1"/>
    <s v="L"/>
    <n v="1"/>
    <s v="INR"/>
    <x v="183"/>
    <s v="davangere"/>
    <x v="5"/>
    <n v="140301"/>
    <s v="IN"/>
    <s v="false"/>
  </r>
  <r>
    <n v="2592"/>
    <s v="407-7502870-1811552"/>
    <n v="1029312"/>
    <x v="0"/>
    <n v="26"/>
    <x v="1"/>
    <s v="10/4/2022 12:00:00 AM"/>
    <x v="2"/>
    <x v="0"/>
    <x v="3"/>
    <s v="J0340-TP-L"/>
    <x v="3"/>
    <s v="L"/>
    <n v="1"/>
    <s v="INR"/>
    <x v="269"/>
    <s v="NEW DELHI"/>
    <x v="10"/>
    <n v="140301"/>
    <s v="IN"/>
    <s v="false"/>
  </r>
  <r>
    <n v="2593"/>
    <s v="408-2791842-1922753"/>
    <n v="1029312"/>
    <x v="1"/>
    <n v="47"/>
    <x v="0"/>
    <s v="10/4/2022 12:00:00 AM"/>
    <x v="2"/>
    <x v="0"/>
    <x v="0"/>
    <s v="SET197-KR-NP-XL"/>
    <x v="1"/>
    <s v="XL"/>
    <n v="1"/>
    <s v="INR"/>
    <x v="26"/>
    <s v="SRINAGAR"/>
    <x v="28"/>
    <n v="140301"/>
    <s v="IN"/>
    <s v="false"/>
  </r>
  <r>
    <n v="2594"/>
    <s v="404-8468696-5062728"/>
    <n v="1029312"/>
    <x v="0"/>
    <n v="18"/>
    <x v="1"/>
    <s v="10/4/2022 12:00:00 AM"/>
    <x v="2"/>
    <x v="0"/>
    <x v="4"/>
    <s v="JNE3674-TU-S"/>
    <x v="3"/>
    <s v="S"/>
    <n v="1"/>
    <s v="INR"/>
    <x v="130"/>
    <s v="KOLACHAL"/>
    <x v="3"/>
    <n v="140301"/>
    <s v="IN"/>
    <s v="false"/>
  </r>
  <r>
    <n v="2595"/>
    <s v="404-8468696-5062728"/>
    <n v="1029312"/>
    <x v="0"/>
    <n v="49"/>
    <x v="0"/>
    <s v="10/4/2022 12:00:00 AM"/>
    <x v="2"/>
    <x v="0"/>
    <x v="0"/>
    <s v="JNE3674-TU-L"/>
    <x v="3"/>
    <s v="L"/>
    <n v="1"/>
    <s v="INR"/>
    <x v="130"/>
    <s v="Chennai"/>
    <x v="3"/>
    <n v="140301"/>
    <s v="IN"/>
    <s v="false"/>
  </r>
  <r>
    <n v="2596"/>
    <s v="402-1877437-7029961"/>
    <n v="1029312"/>
    <x v="0"/>
    <n v="37"/>
    <x v="0"/>
    <s v="10/4/2022 12:00:00 AM"/>
    <x v="2"/>
    <x v="0"/>
    <x v="5"/>
    <s v="SET398-KR-PP-XXL"/>
    <x v="1"/>
    <s v="XXL"/>
    <n v="1"/>
    <s v="INR"/>
    <x v="243"/>
    <s v="NAWADA"/>
    <x v="20"/>
    <n v="140301"/>
    <s v="IN"/>
    <s v="false"/>
  </r>
  <r>
    <n v="2597"/>
    <s v="403-4620975-0936311"/>
    <n v="1029312"/>
    <x v="1"/>
    <n v="44"/>
    <x v="0"/>
    <s v="10/4/2022 12:00:00 AM"/>
    <x v="2"/>
    <x v="0"/>
    <x v="0"/>
    <s v="J0306-DR-L"/>
    <x v="2"/>
    <s v="L"/>
    <n v="1"/>
    <s v="INR"/>
    <x v="237"/>
    <s v="SONIPAT"/>
    <x v="1"/>
    <n v="140301"/>
    <s v="IN"/>
    <s v="false"/>
  </r>
  <r>
    <n v="2598"/>
    <s v="406-5115583-4269946"/>
    <n v="1029312"/>
    <x v="1"/>
    <n v="44"/>
    <x v="0"/>
    <s v="10/4/2022 12:00:00 AM"/>
    <x v="2"/>
    <x v="0"/>
    <x v="6"/>
    <s v="SET393-KR-NP-XXXL"/>
    <x v="1"/>
    <s v="3XL"/>
    <n v="1"/>
    <s v="INR"/>
    <x v="93"/>
    <s v="GREATER NOIDA"/>
    <x v="13"/>
    <n v="140301"/>
    <s v="IN"/>
    <s v="false"/>
  </r>
  <r>
    <n v="2599"/>
    <s v="408-0662845-0606752"/>
    <n v="1029312"/>
    <x v="1"/>
    <n v="38"/>
    <x v="0"/>
    <s v="10/4/2022 12:00:00 AM"/>
    <x v="2"/>
    <x v="3"/>
    <x v="2"/>
    <s v="J0341-DR-XS"/>
    <x v="2"/>
    <s v="XS"/>
    <n v="1"/>
    <s v="INR"/>
    <x v="20"/>
    <s v="MADURAI"/>
    <x v="3"/>
    <n v="140301"/>
    <s v="IN"/>
    <s v="false"/>
  </r>
  <r>
    <n v="2600"/>
    <s v="405-7314814-9316311"/>
    <n v="1029312"/>
    <x v="0"/>
    <n v="46"/>
    <x v="0"/>
    <s v="10/4/2022 12:00:00 AM"/>
    <x v="2"/>
    <x v="0"/>
    <x v="2"/>
    <s v="JNE3787-KR-XS"/>
    <x v="0"/>
    <s v="XS"/>
    <n v="1"/>
    <s v="INR"/>
    <x v="39"/>
    <s v="PILIBHIT"/>
    <x v="13"/>
    <n v="140301"/>
    <s v="IN"/>
    <s v="false"/>
  </r>
  <r>
    <n v="2601"/>
    <s v="403-4808611-7160314"/>
    <n v="1029312"/>
    <x v="0"/>
    <n v="31"/>
    <x v="0"/>
    <s v="10/4/2022 12:00:00 AM"/>
    <x v="2"/>
    <x v="0"/>
    <x v="2"/>
    <s v="JNE3722-KR-L"/>
    <x v="0"/>
    <s v="L"/>
    <n v="1"/>
    <s v="INR"/>
    <x v="29"/>
    <s v="KOTHAMANGALAM"/>
    <x v="7"/>
    <n v="140301"/>
    <s v="IN"/>
    <s v="false"/>
  </r>
  <r>
    <n v="2602"/>
    <s v="406-1742731-7252303"/>
    <n v="1029312"/>
    <x v="1"/>
    <n v="34"/>
    <x v="0"/>
    <s v="10/4/2022 12:00:00 AM"/>
    <x v="2"/>
    <x v="0"/>
    <x v="3"/>
    <s v="J0335-DR-XL"/>
    <x v="2"/>
    <s v="XL"/>
    <n v="1"/>
    <s v="INR"/>
    <x v="462"/>
    <s v="BENGALURU"/>
    <x v="5"/>
    <n v="140301"/>
    <s v="IN"/>
    <s v="false"/>
  </r>
  <r>
    <n v="2603"/>
    <s v="407-9354947-5463550"/>
    <n v="1029312"/>
    <x v="1"/>
    <n v="28"/>
    <x v="1"/>
    <s v="10/4/2022 12:00:00 AM"/>
    <x v="2"/>
    <x v="0"/>
    <x v="4"/>
    <s v="J0004-SKD-XXL"/>
    <x v="1"/>
    <s v="XXL"/>
    <n v="1"/>
    <s v="INR"/>
    <x v="93"/>
    <s v="Valsad"/>
    <x v="17"/>
    <n v="140301"/>
    <s v="IN"/>
    <s v="false"/>
  </r>
  <r>
    <n v="2604"/>
    <s v="405-6547759-0025962"/>
    <n v="1029312"/>
    <x v="0"/>
    <n v="47"/>
    <x v="0"/>
    <s v="10/4/2022 12:00:00 AM"/>
    <x v="2"/>
    <x v="0"/>
    <x v="3"/>
    <s v="MEN5025-KR-XL"/>
    <x v="0"/>
    <s v="XL"/>
    <n v="1"/>
    <s v="INR"/>
    <x v="278"/>
    <s v="PERUMBAIKAD - KOTTAYAM"/>
    <x v="7"/>
    <n v="140301"/>
    <s v="IN"/>
    <s v="false"/>
  </r>
  <r>
    <n v="2605"/>
    <s v="403-5257575-7344345"/>
    <n v="1029312"/>
    <x v="0"/>
    <n v="57"/>
    <x v="2"/>
    <s v="10/4/2022 12:00:00 AM"/>
    <x v="2"/>
    <x v="0"/>
    <x v="3"/>
    <s v="SET374-KR-NP-L"/>
    <x v="1"/>
    <s v="L"/>
    <n v="1"/>
    <s v="INR"/>
    <x v="166"/>
    <s v="NEW DELHI"/>
    <x v="10"/>
    <n v="140301"/>
    <s v="IN"/>
    <s v="false"/>
  </r>
  <r>
    <n v="2606"/>
    <s v="171-1405206-9429157"/>
    <n v="1029312"/>
    <x v="0"/>
    <n v="36"/>
    <x v="0"/>
    <s v="10/4/2022 12:00:00 AM"/>
    <x v="2"/>
    <x v="0"/>
    <x v="3"/>
    <s v="JNE3461-KR-XXL"/>
    <x v="0"/>
    <s v="XXL"/>
    <n v="1"/>
    <s v="INR"/>
    <x v="54"/>
    <s v="HYDERABAD"/>
    <x v="9"/>
    <n v="140301"/>
    <s v="IN"/>
    <s v="false"/>
  </r>
  <r>
    <n v="2607"/>
    <s v="402-7739534-5321157"/>
    <n v="1029312"/>
    <x v="1"/>
    <n v="31"/>
    <x v="0"/>
    <s v="10/4/2022 12:00:00 AM"/>
    <x v="2"/>
    <x v="0"/>
    <x v="2"/>
    <s v="JNE3707-DR-XXL"/>
    <x v="2"/>
    <s v="XXL"/>
    <n v="1"/>
    <s v="INR"/>
    <x v="316"/>
    <s v="NAVSARI"/>
    <x v="17"/>
    <n v="140301"/>
    <s v="IN"/>
    <s v="false"/>
  </r>
  <r>
    <n v="2608"/>
    <s v="406-9306916-7621921"/>
    <n v="1029312"/>
    <x v="0"/>
    <n v="28"/>
    <x v="1"/>
    <s v="10/4/2022 12:00:00 AM"/>
    <x v="2"/>
    <x v="0"/>
    <x v="5"/>
    <s v="J0002-SKD-XL"/>
    <x v="1"/>
    <s v="XL"/>
    <n v="1"/>
    <s v="INR"/>
    <x v="121"/>
    <s v="SHOPIAN"/>
    <x v="28"/>
    <n v="140301"/>
    <s v="IN"/>
    <s v="false"/>
  </r>
  <r>
    <n v="2609"/>
    <s v="405-0270465-8569125"/>
    <n v="1029312"/>
    <x v="1"/>
    <n v="36"/>
    <x v="0"/>
    <s v="10/4/2022 12:00:00 AM"/>
    <x v="2"/>
    <x v="0"/>
    <x v="0"/>
    <s v="SET402-KR-NP-M"/>
    <x v="1"/>
    <s v="M"/>
    <n v="1"/>
    <s v="INR"/>
    <x v="49"/>
    <s v="CHERANALLUR"/>
    <x v="7"/>
    <n v="140301"/>
    <s v="IN"/>
    <s v="false"/>
  </r>
  <r>
    <n v="2610"/>
    <s v="408-5752313-4573956"/>
    <n v="1029312"/>
    <x v="1"/>
    <n v="51"/>
    <x v="2"/>
    <s v="10/4/2022 12:00:00 AM"/>
    <x v="2"/>
    <x v="0"/>
    <x v="0"/>
    <s v="SET265-KR-NP-S"/>
    <x v="1"/>
    <s v="S"/>
    <n v="1"/>
    <s v="INR"/>
    <x v="229"/>
    <s v="IMPHAL"/>
    <x v="27"/>
    <n v="140301"/>
    <s v="IN"/>
    <s v="false"/>
  </r>
  <r>
    <n v="2611"/>
    <s v="406-6078098-1689943"/>
    <n v="1029312"/>
    <x v="1"/>
    <n v="26"/>
    <x v="1"/>
    <s v="10/4/2022 12:00:00 AM"/>
    <x v="2"/>
    <x v="3"/>
    <x v="2"/>
    <s v="JNE3791-DR-L"/>
    <x v="6"/>
    <s v="L"/>
    <n v="1"/>
    <s v="INR"/>
    <x v="10"/>
    <s v="VISAKHAPATNAM"/>
    <x v="6"/>
    <n v="140301"/>
    <s v="IN"/>
    <s v="false"/>
  </r>
  <r>
    <n v="2612"/>
    <s v="408-3889093-2825921"/>
    <n v="1029312"/>
    <x v="0"/>
    <n v="75"/>
    <x v="2"/>
    <s v="10/4/2022 12:00:00 AM"/>
    <x v="2"/>
    <x v="0"/>
    <x v="5"/>
    <s v="J0344-TP-XL"/>
    <x v="3"/>
    <s v="XL"/>
    <n v="1"/>
    <s v="INR"/>
    <x v="205"/>
    <s v="Hyderabad"/>
    <x v="9"/>
    <n v="140301"/>
    <s v="IN"/>
    <s v="false"/>
  </r>
  <r>
    <n v="2613"/>
    <s v="403-8782945-2798760"/>
    <n v="1029312"/>
    <x v="0"/>
    <n v="24"/>
    <x v="1"/>
    <s v="10/4/2022 12:00:00 AM"/>
    <x v="2"/>
    <x v="0"/>
    <x v="2"/>
    <s v="SET291-KR-PP-XL"/>
    <x v="1"/>
    <s v="XL"/>
    <n v="1"/>
    <s v="INR"/>
    <x v="222"/>
    <s v="AKOLA"/>
    <x v="4"/>
    <n v="140301"/>
    <s v="IN"/>
    <s v="false"/>
  </r>
  <r>
    <n v="2614"/>
    <s v="408-6632453-0145925"/>
    <n v="1029312"/>
    <x v="1"/>
    <n v="63"/>
    <x v="2"/>
    <s v="10/4/2022 12:00:00 AM"/>
    <x v="2"/>
    <x v="0"/>
    <x v="0"/>
    <s v="J0250-SKD-XXL"/>
    <x v="1"/>
    <s v="XXL"/>
    <n v="1"/>
    <s v="INR"/>
    <x v="463"/>
    <s v="Champawat"/>
    <x v="15"/>
    <n v="140301"/>
    <s v="IN"/>
    <s v="false"/>
  </r>
  <r>
    <n v="2615"/>
    <s v="403-3316026-5578724"/>
    <n v="1029312"/>
    <x v="1"/>
    <n v="72"/>
    <x v="2"/>
    <s v="10/4/2022 12:00:00 AM"/>
    <x v="2"/>
    <x v="0"/>
    <x v="2"/>
    <s v="J0230-SKD-L"/>
    <x v="1"/>
    <s v="L"/>
    <n v="1"/>
    <s v="INR"/>
    <x v="72"/>
    <s v="BHUBANESWAR"/>
    <x v="11"/>
    <n v="140301"/>
    <s v="IN"/>
    <s v="false"/>
  </r>
  <r>
    <n v="2616"/>
    <s v="405-9389376-4238721"/>
    <n v="1029312"/>
    <x v="0"/>
    <n v="42"/>
    <x v="0"/>
    <s v="10/4/2022 12:00:00 AM"/>
    <x v="2"/>
    <x v="0"/>
    <x v="0"/>
    <s v="JNE3865-TP-M"/>
    <x v="3"/>
    <s v="M"/>
    <n v="1"/>
    <s v="INR"/>
    <x v="339"/>
    <s v="GHAZIABAD"/>
    <x v="13"/>
    <n v="140301"/>
    <s v="IN"/>
    <s v="false"/>
  </r>
  <r>
    <n v="2617"/>
    <s v="407-1196264-9825969"/>
    <n v="1029312"/>
    <x v="0"/>
    <n v="37"/>
    <x v="0"/>
    <s v="10/4/2022 12:00:00 AM"/>
    <x v="2"/>
    <x v="0"/>
    <x v="0"/>
    <s v="JNE3160-KR-G-M"/>
    <x v="0"/>
    <s v="M"/>
    <n v="1"/>
    <s v="INR"/>
    <x v="3"/>
    <s v="CHANDIGARH"/>
    <x v="18"/>
    <n v="140301"/>
    <s v="IN"/>
    <s v="false"/>
  </r>
  <r>
    <n v="2618"/>
    <s v="403-7165706-9376308"/>
    <n v="1029312"/>
    <x v="0"/>
    <n v="19"/>
    <x v="1"/>
    <s v="10/4/2022 12:00:00 AM"/>
    <x v="2"/>
    <x v="0"/>
    <x v="3"/>
    <s v="SET405-KR-NP-XXXL"/>
    <x v="1"/>
    <s v="3XL"/>
    <n v="1"/>
    <s v="INR"/>
    <x v="464"/>
    <s v="VADODARA"/>
    <x v="17"/>
    <n v="140301"/>
    <s v="IN"/>
    <s v="false"/>
  </r>
  <r>
    <n v="2619"/>
    <s v="403-0581203-8585134"/>
    <n v="1029312"/>
    <x v="0"/>
    <n v="31"/>
    <x v="0"/>
    <s v="10/4/2022 12:00:00 AM"/>
    <x v="2"/>
    <x v="0"/>
    <x v="2"/>
    <s v="JNE3697-KR-S"/>
    <x v="0"/>
    <s v="S"/>
    <n v="1"/>
    <s v="INR"/>
    <x v="66"/>
    <s v="GORAKHPUR"/>
    <x v="13"/>
    <n v="140301"/>
    <s v="IN"/>
    <s v="false"/>
  </r>
  <r>
    <n v="2620"/>
    <s v="403-0581203-8585134"/>
    <n v="1029312"/>
    <x v="0"/>
    <n v="43"/>
    <x v="0"/>
    <s v="10/4/2022 12:00:00 AM"/>
    <x v="2"/>
    <x v="2"/>
    <x v="3"/>
    <s v="JNE3694-KR-XXL"/>
    <x v="0"/>
    <s v="XXL"/>
    <n v="1"/>
    <s v="INR"/>
    <x v="29"/>
    <s v="JAMMU"/>
    <x v="28"/>
    <n v="140301"/>
    <s v="IN"/>
    <s v="false"/>
  </r>
  <r>
    <n v="2621"/>
    <s v="403-0581203-8585134"/>
    <n v="1029312"/>
    <x v="1"/>
    <n v="19"/>
    <x v="1"/>
    <s v="10/4/2022 12:00:00 AM"/>
    <x v="2"/>
    <x v="0"/>
    <x v="6"/>
    <s v="SET356-KR-NP-XXXL"/>
    <x v="1"/>
    <s v="3XL"/>
    <n v="1"/>
    <s v="INR"/>
    <x v="91"/>
    <s v="VELLORE"/>
    <x v="3"/>
    <n v="140301"/>
    <s v="IN"/>
    <s v="false"/>
  </r>
  <r>
    <n v="2622"/>
    <s v="404-0266005-0561904"/>
    <n v="1029312"/>
    <x v="0"/>
    <n v="66"/>
    <x v="2"/>
    <s v="10/4/2022 12:00:00 AM"/>
    <x v="2"/>
    <x v="0"/>
    <x v="4"/>
    <s v="SET265-KR-NP-XS"/>
    <x v="1"/>
    <s v="XS"/>
    <n v="1"/>
    <s v="INR"/>
    <x v="173"/>
    <s v="HYDERABAD"/>
    <x v="9"/>
    <n v="140301"/>
    <s v="IN"/>
    <s v="false"/>
  </r>
  <r>
    <n v="2623"/>
    <s v="404-2593146-9305140"/>
    <n v="1029312"/>
    <x v="1"/>
    <n v="33"/>
    <x v="0"/>
    <s v="10/4/2022 12:00:00 AM"/>
    <x v="2"/>
    <x v="0"/>
    <x v="1"/>
    <s v="J0157-DR-L"/>
    <x v="2"/>
    <s v="L"/>
    <n v="1"/>
    <s v="INR"/>
    <x v="122"/>
    <s v="INDORE"/>
    <x v="14"/>
    <n v="140301"/>
    <s v="IN"/>
    <s v="false"/>
  </r>
  <r>
    <n v="2624"/>
    <s v="408-0938923-0378717"/>
    <n v="1029312"/>
    <x v="0"/>
    <n v="35"/>
    <x v="0"/>
    <s v="10/4/2022 12:00:00 AM"/>
    <x v="2"/>
    <x v="0"/>
    <x v="3"/>
    <s v="J0230-SKD-S"/>
    <x v="1"/>
    <s v="S"/>
    <n v="1"/>
    <s v="INR"/>
    <x v="194"/>
    <s v="DHARWAD"/>
    <x v="5"/>
    <n v="140301"/>
    <s v="IN"/>
    <s v="false"/>
  </r>
  <r>
    <n v="2625"/>
    <s v="408-3120365-8206757"/>
    <n v="1029312"/>
    <x v="1"/>
    <n v="66"/>
    <x v="2"/>
    <s v="10/4/2022 12:00:00 AM"/>
    <x v="2"/>
    <x v="3"/>
    <x v="2"/>
    <s v="JNE3797-KR-L"/>
    <x v="2"/>
    <s v="L"/>
    <n v="1"/>
    <s v="INR"/>
    <x v="311"/>
    <s v="BENGALURU"/>
    <x v="5"/>
    <n v="140301"/>
    <s v="IN"/>
    <s v="false"/>
  </r>
  <r>
    <n v="2626"/>
    <s v="408-2215246-6289955"/>
    <n v="1029312"/>
    <x v="0"/>
    <n v="46"/>
    <x v="0"/>
    <s v="10/4/2022 12:00:00 AM"/>
    <x v="2"/>
    <x v="0"/>
    <x v="0"/>
    <s v="JNE3546-KR-XL"/>
    <x v="0"/>
    <s v="XL"/>
    <n v="1"/>
    <s v="INR"/>
    <x v="39"/>
    <s v="AIZAWL"/>
    <x v="35"/>
    <n v="140301"/>
    <s v="IN"/>
    <s v="false"/>
  </r>
  <r>
    <n v="2627"/>
    <s v="406-8893775-0401115"/>
    <n v="1029312"/>
    <x v="0"/>
    <n v="31"/>
    <x v="0"/>
    <s v="10/4/2022 12:00:00 AM"/>
    <x v="2"/>
    <x v="0"/>
    <x v="2"/>
    <s v="SAR018"/>
    <x v="4"/>
    <s v="Free"/>
    <n v="1"/>
    <s v="INR"/>
    <x v="39"/>
    <s v="Tanjavur"/>
    <x v="3"/>
    <n v="140301"/>
    <s v="IN"/>
    <s v="false"/>
  </r>
  <r>
    <n v="2628"/>
    <s v="404-3827266-7937147"/>
    <n v="1029312"/>
    <x v="0"/>
    <n v="37"/>
    <x v="0"/>
    <s v="10/4/2022 12:00:00 AM"/>
    <x v="2"/>
    <x v="0"/>
    <x v="0"/>
    <s v="J0008-SKD-M"/>
    <x v="1"/>
    <s v="M"/>
    <n v="1"/>
    <s v="INR"/>
    <x v="58"/>
    <s v="Akola"/>
    <x v="4"/>
    <n v="140301"/>
    <s v="IN"/>
    <s v="false"/>
  </r>
  <r>
    <n v="2629"/>
    <s v="406-5945143-6059554"/>
    <n v="1029312"/>
    <x v="1"/>
    <n v="30"/>
    <x v="0"/>
    <s v="10/4/2022 12:00:00 AM"/>
    <x v="2"/>
    <x v="0"/>
    <x v="1"/>
    <s v="J0239-SKD-XL"/>
    <x v="1"/>
    <s v="XL"/>
    <n v="1"/>
    <s v="INR"/>
    <x v="465"/>
    <s v="AHMEDABAD"/>
    <x v="17"/>
    <n v="140301"/>
    <s v="IN"/>
    <s v="false"/>
  </r>
  <r>
    <n v="2630"/>
    <s v="408-5268059-3221963"/>
    <n v="1029312"/>
    <x v="1"/>
    <n v="27"/>
    <x v="1"/>
    <s v="10/4/2022 12:00:00 AM"/>
    <x v="2"/>
    <x v="0"/>
    <x v="2"/>
    <s v="SET183-KR-DH-XXXL"/>
    <x v="1"/>
    <s v="3XL"/>
    <n v="1"/>
    <s v="INR"/>
    <x v="26"/>
    <s v="Noida"/>
    <x v="13"/>
    <n v="140301"/>
    <s v="IN"/>
    <s v="true"/>
  </r>
  <r>
    <n v="2631"/>
    <s v="171-5677731-9435565"/>
    <n v="1029312"/>
    <x v="0"/>
    <n v="34"/>
    <x v="0"/>
    <s v="10/4/2022 12:00:00 AM"/>
    <x v="2"/>
    <x v="0"/>
    <x v="3"/>
    <s v="SET345-KR-NP-XXL"/>
    <x v="1"/>
    <s v="XXL"/>
    <n v="1"/>
    <s v="INR"/>
    <x v="304"/>
    <s v="BENGALURU"/>
    <x v="5"/>
    <n v="140301"/>
    <s v="IN"/>
    <s v="false"/>
  </r>
  <r>
    <n v="2632"/>
    <s v="403-3237335-3155529"/>
    <n v="1029312"/>
    <x v="1"/>
    <n v="32"/>
    <x v="0"/>
    <s v="10/4/2022 12:00:00 AM"/>
    <x v="2"/>
    <x v="0"/>
    <x v="3"/>
    <s v="SET288-KR-NP-XXXL"/>
    <x v="1"/>
    <s v="3XL"/>
    <n v="1"/>
    <s v="INR"/>
    <x v="76"/>
    <s v="patna"/>
    <x v="20"/>
    <n v="140301"/>
    <s v="IN"/>
    <s v="false"/>
  </r>
  <r>
    <n v="2633"/>
    <s v="403-0650776-9985103"/>
    <n v="1029312"/>
    <x v="1"/>
    <n v="35"/>
    <x v="0"/>
    <s v="10/4/2022 12:00:00 AM"/>
    <x v="2"/>
    <x v="0"/>
    <x v="0"/>
    <s v="SET288-KR-NP-L"/>
    <x v="1"/>
    <s v="L"/>
    <n v="1"/>
    <s v="INR"/>
    <x v="149"/>
    <s v="NEW DELHI"/>
    <x v="10"/>
    <n v="140301"/>
    <s v="IN"/>
    <s v="false"/>
  </r>
  <r>
    <n v="2634"/>
    <s v="404-4067733-7749905"/>
    <n v="1029312"/>
    <x v="1"/>
    <n v="37"/>
    <x v="0"/>
    <s v="10/4/2022 12:00:00 AM"/>
    <x v="2"/>
    <x v="0"/>
    <x v="2"/>
    <s v="SET356-KR-NP-XXXL"/>
    <x v="1"/>
    <s v="3XL"/>
    <n v="1"/>
    <s v="INR"/>
    <x v="37"/>
    <s v="HOJAI"/>
    <x v="8"/>
    <n v="140301"/>
    <s v="IN"/>
    <s v="false"/>
  </r>
  <r>
    <n v="2635"/>
    <s v="408-2135168-4530739"/>
    <n v="1029312"/>
    <x v="0"/>
    <n v="45"/>
    <x v="0"/>
    <s v="10/4/2022 12:00:00 AM"/>
    <x v="2"/>
    <x v="0"/>
    <x v="3"/>
    <s v="SAR006"/>
    <x v="4"/>
    <s v="Free"/>
    <n v="1"/>
    <s v="INR"/>
    <x v="287"/>
    <s v="HYDERABAD"/>
    <x v="9"/>
    <n v="140301"/>
    <s v="IN"/>
    <s v="false"/>
  </r>
  <r>
    <n v="2636"/>
    <s v="405-5557464-1880331"/>
    <n v="1029312"/>
    <x v="0"/>
    <n v="20"/>
    <x v="1"/>
    <s v="10/4/2022 12:00:00 AM"/>
    <x v="2"/>
    <x v="0"/>
    <x v="2"/>
    <s v="SAR030"/>
    <x v="4"/>
    <s v="Free"/>
    <n v="1"/>
    <s v="INR"/>
    <x v="35"/>
    <s v="SEONI"/>
    <x v="14"/>
    <n v="140301"/>
    <s v="IN"/>
    <s v="false"/>
  </r>
  <r>
    <n v="2637"/>
    <s v="402-2156066-6289146"/>
    <n v="1029312"/>
    <x v="0"/>
    <n v="43"/>
    <x v="0"/>
    <s v="10/4/2022 12:00:00 AM"/>
    <x v="2"/>
    <x v="0"/>
    <x v="0"/>
    <s v="SAR018"/>
    <x v="4"/>
    <s v="Free"/>
    <n v="1"/>
    <s v="INR"/>
    <x v="112"/>
    <s v="KAMALPUR"/>
    <x v="29"/>
    <n v="140301"/>
    <s v="IN"/>
    <s v="false"/>
  </r>
  <r>
    <n v="2638"/>
    <s v="408-7053467-7941118"/>
    <n v="1029312"/>
    <x v="0"/>
    <n v="23"/>
    <x v="1"/>
    <s v="10/4/2022 12:00:00 AM"/>
    <x v="2"/>
    <x v="0"/>
    <x v="0"/>
    <s v="SAR018"/>
    <x v="4"/>
    <s v="Free"/>
    <n v="1"/>
    <s v="INR"/>
    <x v="466"/>
    <s v="CHENNAI"/>
    <x v="3"/>
    <n v="140301"/>
    <s v="IN"/>
    <s v="false"/>
  </r>
  <r>
    <n v="2639"/>
    <s v="403-3746085-3264360"/>
    <n v="1029312"/>
    <x v="1"/>
    <n v="30"/>
    <x v="0"/>
    <s v="10/4/2022 12:00:00 AM"/>
    <x v="2"/>
    <x v="0"/>
    <x v="2"/>
    <s v="J0230-SKD-XS"/>
    <x v="1"/>
    <s v="XS"/>
    <n v="1"/>
    <s v="INR"/>
    <x v="72"/>
    <s v="NEW DELHI"/>
    <x v="10"/>
    <n v="140301"/>
    <s v="IN"/>
    <s v="false"/>
  </r>
  <r>
    <n v="2640"/>
    <s v="171-4089458-5440324"/>
    <n v="1029312"/>
    <x v="0"/>
    <n v="21"/>
    <x v="1"/>
    <s v="10/4/2022 12:00:00 AM"/>
    <x v="2"/>
    <x v="0"/>
    <x v="2"/>
    <s v="SAR006"/>
    <x v="4"/>
    <s v="Free"/>
    <n v="1"/>
    <s v="INR"/>
    <x v="262"/>
    <s v="PUNE"/>
    <x v="4"/>
    <n v="140301"/>
    <s v="IN"/>
    <s v="false"/>
  </r>
  <r>
    <n v="2641"/>
    <s v="404-8230258-2973900"/>
    <n v="1029312"/>
    <x v="0"/>
    <n v="31"/>
    <x v="0"/>
    <s v="10/4/2022 12:00:00 AM"/>
    <x v="2"/>
    <x v="0"/>
    <x v="2"/>
    <s v="SET345-KR-NP-XL"/>
    <x v="1"/>
    <s v="XL"/>
    <n v="1"/>
    <s v="INR"/>
    <x v="467"/>
    <s v="MAVELIKKARA"/>
    <x v="7"/>
    <n v="140301"/>
    <s v="IN"/>
    <s v="false"/>
  </r>
  <r>
    <n v="2642"/>
    <s v="405-6216732-6501903"/>
    <n v="1029312"/>
    <x v="0"/>
    <n v="26"/>
    <x v="1"/>
    <s v="10/4/2022 12:00:00 AM"/>
    <x v="2"/>
    <x v="0"/>
    <x v="3"/>
    <s v="SAR029"/>
    <x v="4"/>
    <s v="Free"/>
    <n v="1"/>
    <s v="INR"/>
    <x v="166"/>
    <s v="SOLAPUR"/>
    <x v="4"/>
    <n v="140301"/>
    <s v="IN"/>
    <s v="false"/>
  </r>
  <r>
    <n v="2643"/>
    <s v="408-3367657-6250752"/>
    <n v="1029312"/>
    <x v="0"/>
    <n v="41"/>
    <x v="0"/>
    <s v="10/4/2022 12:00:00 AM"/>
    <x v="2"/>
    <x v="0"/>
    <x v="3"/>
    <s v="SET224-KR-NP-XS"/>
    <x v="1"/>
    <s v="XS"/>
    <n v="1"/>
    <s v="INR"/>
    <x v="136"/>
    <s v="HYDERABAD"/>
    <x v="9"/>
    <n v="140301"/>
    <s v="IN"/>
    <s v="false"/>
  </r>
  <r>
    <n v="2644"/>
    <s v="408-3367657-6250752"/>
    <n v="1029312"/>
    <x v="0"/>
    <n v="47"/>
    <x v="0"/>
    <s v="10/4/2022 12:00:00 AM"/>
    <x v="2"/>
    <x v="0"/>
    <x v="2"/>
    <s v="SET223-KR-NP-S"/>
    <x v="1"/>
    <s v="S"/>
    <n v="1"/>
    <s v="INR"/>
    <x v="36"/>
    <s v="NEW DELHI"/>
    <x v="10"/>
    <n v="140301"/>
    <s v="IN"/>
    <s v="false"/>
  </r>
  <r>
    <n v="2645"/>
    <s v="403-8105355-8798755"/>
    <n v="1029312"/>
    <x v="0"/>
    <n v="43"/>
    <x v="0"/>
    <s v="10/4/2022 12:00:00 AM"/>
    <x v="2"/>
    <x v="0"/>
    <x v="0"/>
    <s v="SAR010"/>
    <x v="4"/>
    <s v="Free"/>
    <n v="1"/>
    <s v="INR"/>
    <x v="207"/>
    <s v="BENGALURU"/>
    <x v="5"/>
    <n v="140301"/>
    <s v="IN"/>
    <s v="false"/>
  </r>
  <r>
    <n v="2646"/>
    <s v="404-2292039-0069110"/>
    <n v="1029312"/>
    <x v="1"/>
    <n v="34"/>
    <x v="0"/>
    <s v="10/4/2022 12:00:00 AM"/>
    <x v="2"/>
    <x v="0"/>
    <x v="3"/>
    <s v="J0341-DR-M"/>
    <x v="2"/>
    <s v="M"/>
    <n v="1"/>
    <s v="INR"/>
    <x v="113"/>
    <s v="TEZPUR"/>
    <x v="8"/>
    <n v="140301"/>
    <s v="IN"/>
    <s v="false"/>
  </r>
  <r>
    <n v="2647"/>
    <s v="408-6174086-6583564"/>
    <n v="1029312"/>
    <x v="0"/>
    <n v="29"/>
    <x v="1"/>
    <s v="10/4/2022 12:00:00 AM"/>
    <x v="2"/>
    <x v="0"/>
    <x v="0"/>
    <s v="PJNE3068-KR-4XL"/>
    <x v="0"/>
    <s v="4XL"/>
    <n v="1"/>
    <s v="INR"/>
    <x v="90"/>
    <s v="Sullurupeta"/>
    <x v="6"/>
    <n v="140301"/>
    <s v="IN"/>
    <s v="false"/>
  </r>
  <r>
    <n v="2648"/>
    <s v="171-5766269-8066765"/>
    <n v="1029312"/>
    <x v="0"/>
    <n v="40"/>
    <x v="0"/>
    <s v="10/4/2022 12:00:00 AM"/>
    <x v="2"/>
    <x v="0"/>
    <x v="6"/>
    <s v="SAR025"/>
    <x v="4"/>
    <s v="Free"/>
    <n v="1"/>
    <s v="INR"/>
    <x v="253"/>
    <s v="SANGAREDDY"/>
    <x v="9"/>
    <n v="140301"/>
    <s v="IN"/>
    <s v="false"/>
  </r>
  <r>
    <n v="2649"/>
    <s v="405-0504226-2015516"/>
    <n v="1029312"/>
    <x v="1"/>
    <n v="23"/>
    <x v="1"/>
    <s v="10/4/2022 12:00:00 AM"/>
    <x v="2"/>
    <x v="3"/>
    <x v="2"/>
    <s v="J0332-DR-S"/>
    <x v="2"/>
    <s v="S"/>
    <n v="1"/>
    <s v="INR"/>
    <x v="36"/>
    <s v="BENGALURU"/>
    <x v="5"/>
    <n v="140301"/>
    <s v="IN"/>
    <s v="false"/>
  </r>
  <r>
    <n v="2650"/>
    <s v="406-7216661-1862761"/>
    <n v="1029312"/>
    <x v="1"/>
    <n v="41"/>
    <x v="0"/>
    <s v="10/4/2022 12:00:00 AM"/>
    <x v="2"/>
    <x v="2"/>
    <x v="3"/>
    <s v="J0209-DR-S"/>
    <x v="6"/>
    <s v="S"/>
    <n v="1"/>
    <s v="INR"/>
    <x v="141"/>
    <s v="DHARMADOM"/>
    <x v="7"/>
    <n v="140301"/>
    <s v="IN"/>
    <s v="false"/>
  </r>
  <r>
    <n v="2651"/>
    <s v="406-7216661-1862761"/>
    <n v="1029312"/>
    <x v="0"/>
    <n v="36"/>
    <x v="0"/>
    <s v="10/4/2022 12:00:00 AM"/>
    <x v="2"/>
    <x v="2"/>
    <x v="2"/>
    <s v="J0373-KR-XS"/>
    <x v="0"/>
    <s v="XS"/>
    <n v="1"/>
    <s v="INR"/>
    <x v="35"/>
    <s v="NAVI MUMBAI"/>
    <x v="4"/>
    <n v="140301"/>
    <s v="IN"/>
    <s v="false"/>
  </r>
  <r>
    <n v="2652"/>
    <s v="404-3927520-5225166"/>
    <n v="1029312"/>
    <x v="0"/>
    <n v="50"/>
    <x v="2"/>
    <s v="10/4/2022 12:00:00 AM"/>
    <x v="2"/>
    <x v="1"/>
    <x v="6"/>
    <s v="SAR027"/>
    <x v="4"/>
    <s v="Free"/>
    <n v="1"/>
    <s v="INR"/>
    <x v="39"/>
    <s v="PALGHAR"/>
    <x v="4"/>
    <n v="140301"/>
    <s v="IN"/>
    <s v="false"/>
  </r>
  <r>
    <n v="2653"/>
    <s v="407-2670547-4945109"/>
    <n v="1029312"/>
    <x v="1"/>
    <n v="28"/>
    <x v="1"/>
    <s v="10/4/2022 12:00:00 AM"/>
    <x v="2"/>
    <x v="3"/>
    <x v="6"/>
    <s v="JNE3797-KR-XXXL"/>
    <x v="2"/>
    <s v="3XL"/>
    <n v="1"/>
    <s v="INR"/>
    <x v="5"/>
    <s v="Kakkanad"/>
    <x v="7"/>
    <n v="140301"/>
    <s v="IN"/>
    <s v="false"/>
  </r>
  <r>
    <n v="2654"/>
    <s v="404-5710851-5392310"/>
    <n v="1029312"/>
    <x v="1"/>
    <n v="40"/>
    <x v="0"/>
    <s v="10/4/2022 12:00:00 AM"/>
    <x v="2"/>
    <x v="3"/>
    <x v="2"/>
    <s v="J0341-DR-XL"/>
    <x v="2"/>
    <s v="XL"/>
    <n v="1"/>
    <s v="INR"/>
    <x v="140"/>
    <s v="NASHIK"/>
    <x v="4"/>
    <n v="140301"/>
    <s v="IN"/>
    <s v="false"/>
  </r>
  <r>
    <n v="2655"/>
    <s v="405-7536696-3836331"/>
    <n v="1029312"/>
    <x v="0"/>
    <n v="25"/>
    <x v="1"/>
    <s v="10/4/2022 12:00:00 AM"/>
    <x v="2"/>
    <x v="0"/>
    <x v="0"/>
    <s v="SET247-KR-SHA-XL"/>
    <x v="1"/>
    <s v="XL"/>
    <n v="1"/>
    <s v="INR"/>
    <x v="176"/>
    <s v="PATNA"/>
    <x v="20"/>
    <n v="140301"/>
    <s v="IN"/>
    <s v="false"/>
  </r>
  <r>
    <n v="2656"/>
    <s v="405-9938041-9565130"/>
    <n v="1029312"/>
    <x v="0"/>
    <n v="20"/>
    <x v="1"/>
    <s v="10/4/2022 12:00:00 AM"/>
    <x v="2"/>
    <x v="0"/>
    <x v="0"/>
    <s v="JNE3713-TP-N-XXL"/>
    <x v="3"/>
    <s v="XXL"/>
    <n v="1"/>
    <s v="INR"/>
    <x v="357"/>
    <s v="CHENNAI"/>
    <x v="3"/>
    <n v="140301"/>
    <s v="IN"/>
    <s v="false"/>
  </r>
  <r>
    <n v="2657"/>
    <s v="408-6781230-9692325"/>
    <n v="1029312"/>
    <x v="0"/>
    <n v="18"/>
    <x v="1"/>
    <s v="10/4/2022 12:00:00 AM"/>
    <x v="2"/>
    <x v="0"/>
    <x v="2"/>
    <s v="SAR030"/>
    <x v="4"/>
    <s v="Free"/>
    <n v="1"/>
    <s v="INR"/>
    <x v="157"/>
    <s v="chennai"/>
    <x v="3"/>
    <n v="140301"/>
    <s v="IN"/>
    <s v="false"/>
  </r>
  <r>
    <n v="2658"/>
    <s v="408-0243357-7803511"/>
    <n v="1029312"/>
    <x v="0"/>
    <n v="38"/>
    <x v="0"/>
    <s v="10/4/2022 12:00:00 AM"/>
    <x v="2"/>
    <x v="3"/>
    <x v="2"/>
    <s v="SAR019"/>
    <x v="4"/>
    <s v="Free"/>
    <n v="1"/>
    <s v="INR"/>
    <x v="9"/>
    <s v="SANGLI MIRAJ KUPWAD"/>
    <x v="4"/>
    <n v="140301"/>
    <s v="IN"/>
    <s v="false"/>
  </r>
  <r>
    <n v="2659"/>
    <s v="407-5780856-2956301"/>
    <n v="1029312"/>
    <x v="1"/>
    <n v="66"/>
    <x v="2"/>
    <s v="10/4/2022 12:00:00 AM"/>
    <x v="2"/>
    <x v="0"/>
    <x v="0"/>
    <s v="SET145-KR-NP-XXL"/>
    <x v="1"/>
    <s v="XXL"/>
    <n v="1"/>
    <s v="INR"/>
    <x v="468"/>
    <s v="NEW DELHI"/>
    <x v="10"/>
    <n v="140301"/>
    <s v="IN"/>
    <s v="false"/>
  </r>
  <r>
    <n v="2660"/>
    <s v="407-5780856-2956301"/>
    <n v="1029312"/>
    <x v="1"/>
    <n v="29"/>
    <x v="1"/>
    <s v="10/4/2022 12:00:00 AM"/>
    <x v="2"/>
    <x v="3"/>
    <x v="2"/>
    <s v="J0005-DR-S"/>
    <x v="2"/>
    <s v="S"/>
    <n v="1"/>
    <s v="INR"/>
    <x v="172"/>
    <s v="WARANGAL"/>
    <x v="9"/>
    <n v="140301"/>
    <s v="IN"/>
    <s v="false"/>
  </r>
  <r>
    <n v="2661"/>
    <s v="403-3843379-5347527"/>
    <n v="1029312"/>
    <x v="1"/>
    <n v="29"/>
    <x v="1"/>
    <s v="10/4/2022 12:00:00 AM"/>
    <x v="2"/>
    <x v="0"/>
    <x v="2"/>
    <s v="SET364-KR-NP-M"/>
    <x v="1"/>
    <s v="M"/>
    <n v="1"/>
    <s v="INR"/>
    <x v="206"/>
    <s v="MUMBAI"/>
    <x v="4"/>
    <n v="140301"/>
    <s v="IN"/>
    <s v="false"/>
  </r>
  <r>
    <n v="2662"/>
    <s v="407-5975983-5760324"/>
    <n v="1029312"/>
    <x v="0"/>
    <n v="48"/>
    <x v="0"/>
    <s v="10/4/2022 12:00:00 AM"/>
    <x v="2"/>
    <x v="0"/>
    <x v="6"/>
    <s v="MEN5027-KR-L"/>
    <x v="0"/>
    <s v="L"/>
    <n v="1"/>
    <s v="INR"/>
    <x v="97"/>
    <s v="NEW DELHI"/>
    <x v="10"/>
    <n v="140301"/>
    <s v="IN"/>
    <s v="false"/>
  </r>
  <r>
    <n v="2663"/>
    <s v="402-3266702-1363511"/>
    <n v="1029312"/>
    <x v="1"/>
    <n v="49"/>
    <x v="0"/>
    <s v="10/4/2022 12:00:00 AM"/>
    <x v="2"/>
    <x v="0"/>
    <x v="0"/>
    <s v="J0382-SKD-S"/>
    <x v="1"/>
    <s v="S"/>
    <n v="1"/>
    <s v="INR"/>
    <x v="94"/>
    <s v="SRINAGAR"/>
    <x v="28"/>
    <n v="140301"/>
    <s v="IN"/>
    <s v="false"/>
  </r>
  <r>
    <n v="2664"/>
    <s v="402-7453759-4887520"/>
    <n v="1029312"/>
    <x v="0"/>
    <n v="41"/>
    <x v="0"/>
    <s v="10/4/2022 12:00:00 AM"/>
    <x v="2"/>
    <x v="0"/>
    <x v="2"/>
    <s v="SET110-KR-PP-XXL"/>
    <x v="1"/>
    <s v="XXL"/>
    <n v="1"/>
    <s v="INR"/>
    <x v="3"/>
    <s v="BENGALURU"/>
    <x v="5"/>
    <n v="140301"/>
    <s v="IN"/>
    <s v="false"/>
  </r>
  <r>
    <n v="2665"/>
    <s v="403-6727819-0146729"/>
    <n v="1029312"/>
    <x v="0"/>
    <n v="42"/>
    <x v="0"/>
    <s v="10/4/2022 12:00:00 AM"/>
    <x v="2"/>
    <x v="0"/>
    <x v="0"/>
    <s v="SET131-KR-NP-A-M"/>
    <x v="1"/>
    <s v="M"/>
    <n v="1"/>
    <s v="INR"/>
    <x v="166"/>
    <s v="VIZIANAGARAM"/>
    <x v="6"/>
    <n v="140301"/>
    <s v="IN"/>
    <s v="false"/>
  </r>
  <r>
    <n v="2666"/>
    <s v="403-6727819-0146729"/>
    <n v="1029312"/>
    <x v="1"/>
    <n v="20"/>
    <x v="1"/>
    <s v="10/4/2022 12:00:00 AM"/>
    <x v="2"/>
    <x v="0"/>
    <x v="2"/>
    <s v="MEN5009-KR-L"/>
    <x v="0"/>
    <s v="L"/>
    <n v="1"/>
    <s v="INR"/>
    <x v="45"/>
    <s v="BENGALURU"/>
    <x v="5"/>
    <n v="140301"/>
    <s v="IN"/>
    <s v="false"/>
  </r>
  <r>
    <n v="2667"/>
    <s v="408-4138495-0357909"/>
    <n v="1029312"/>
    <x v="1"/>
    <n v="62"/>
    <x v="2"/>
    <s v="10/4/2022 12:00:00 AM"/>
    <x v="2"/>
    <x v="0"/>
    <x v="2"/>
    <s v="JNE3405-KR-M"/>
    <x v="0"/>
    <s v="M"/>
    <n v="1"/>
    <s v="INR"/>
    <x v="10"/>
    <s v="GUWAHATI"/>
    <x v="8"/>
    <n v="140301"/>
    <s v="IN"/>
    <s v="false"/>
  </r>
  <r>
    <n v="2668"/>
    <s v="408-4138495-0357909"/>
    <n v="1029312"/>
    <x v="1"/>
    <n v="30"/>
    <x v="0"/>
    <s v="10/4/2022 12:00:00 AM"/>
    <x v="2"/>
    <x v="0"/>
    <x v="1"/>
    <s v="JNE3294-KR-S"/>
    <x v="0"/>
    <s v="S"/>
    <n v="1"/>
    <s v="INR"/>
    <x v="177"/>
    <s v="KANCHIPURAM"/>
    <x v="3"/>
    <n v="140301"/>
    <s v="IN"/>
    <s v="false"/>
  </r>
  <r>
    <n v="2669"/>
    <s v="403-5105579-1171548"/>
    <n v="1029312"/>
    <x v="1"/>
    <n v="42"/>
    <x v="0"/>
    <s v="10/4/2022 12:00:00 AM"/>
    <x v="2"/>
    <x v="0"/>
    <x v="2"/>
    <s v="JNE3405-KR-S"/>
    <x v="0"/>
    <s v="S"/>
    <n v="1"/>
    <s v="INR"/>
    <x v="33"/>
    <s v="REHAMBAL"/>
    <x v="28"/>
    <n v="140301"/>
    <s v="IN"/>
    <s v="false"/>
  </r>
  <r>
    <n v="2670"/>
    <s v="402-1315323-5774735"/>
    <n v="1029312"/>
    <x v="1"/>
    <n v="44"/>
    <x v="0"/>
    <s v="10/4/2022 12:00:00 AM"/>
    <x v="2"/>
    <x v="0"/>
    <x v="3"/>
    <s v="NW002-TP-PJ-L"/>
    <x v="1"/>
    <s v="L"/>
    <n v="1"/>
    <s v="INR"/>
    <x v="423"/>
    <s v="Nagercoil"/>
    <x v="3"/>
    <n v="140301"/>
    <s v="IN"/>
    <s v="false"/>
  </r>
  <r>
    <n v="2671"/>
    <s v="406-2797873-2309138"/>
    <n v="1029312"/>
    <x v="1"/>
    <n v="63"/>
    <x v="2"/>
    <s v="10/4/2022 12:00:00 AM"/>
    <x v="2"/>
    <x v="0"/>
    <x v="0"/>
    <s v="J0096-KR-M"/>
    <x v="0"/>
    <s v="M"/>
    <n v="1"/>
    <s v="INR"/>
    <x v="134"/>
    <s v="Saifai Etawah"/>
    <x v="13"/>
    <n v="140301"/>
    <s v="IN"/>
    <s v="false"/>
  </r>
  <r>
    <n v="2672"/>
    <s v="404-4307984-4050761"/>
    <n v="1029312"/>
    <x v="1"/>
    <n v="41"/>
    <x v="0"/>
    <s v="10/4/2022 12:00:00 AM"/>
    <x v="2"/>
    <x v="0"/>
    <x v="2"/>
    <s v="JNE3709-DR-XS"/>
    <x v="2"/>
    <s v="XS"/>
    <n v="1"/>
    <s v="INR"/>
    <x v="469"/>
    <s v="MUMBAI"/>
    <x v="4"/>
    <n v="140301"/>
    <s v="IN"/>
    <s v="false"/>
  </r>
  <r>
    <n v="2673"/>
    <s v="402-3423576-2533119"/>
    <n v="1029312"/>
    <x v="1"/>
    <n v="25"/>
    <x v="1"/>
    <s v="10/4/2022 12:00:00 AM"/>
    <x v="2"/>
    <x v="0"/>
    <x v="3"/>
    <s v="J0003-SET-S"/>
    <x v="1"/>
    <s v="S"/>
    <n v="1"/>
    <s v="INR"/>
    <x v="133"/>
    <s v="BENGALURU"/>
    <x v="5"/>
    <n v="140301"/>
    <s v="IN"/>
    <s v="false"/>
  </r>
  <r>
    <n v="2674"/>
    <s v="402-1908355-3366712"/>
    <n v="1029312"/>
    <x v="1"/>
    <n v="40"/>
    <x v="0"/>
    <s v="10/4/2022 12:00:00 AM"/>
    <x v="2"/>
    <x v="0"/>
    <x v="2"/>
    <s v="J0341-DR-L"/>
    <x v="2"/>
    <s v="L"/>
    <n v="1"/>
    <s v="INR"/>
    <x v="92"/>
    <s v="Chennai"/>
    <x v="3"/>
    <n v="140301"/>
    <s v="IN"/>
    <s v="false"/>
  </r>
  <r>
    <n v="2675"/>
    <s v="405-7358296-7555517"/>
    <n v="1029312"/>
    <x v="1"/>
    <n v="47"/>
    <x v="0"/>
    <s v="10/4/2022 12:00:00 AM"/>
    <x v="2"/>
    <x v="0"/>
    <x v="6"/>
    <s v="J0302-DR-XXXL"/>
    <x v="2"/>
    <s v="3XL"/>
    <n v="1"/>
    <s v="INR"/>
    <x v="112"/>
    <s v="GUWAHATI"/>
    <x v="8"/>
    <n v="140301"/>
    <s v="IN"/>
    <s v="false"/>
  </r>
  <r>
    <n v="2676"/>
    <s v="404-2672188-5945944"/>
    <n v="1029312"/>
    <x v="1"/>
    <n v="19"/>
    <x v="1"/>
    <s v="10/4/2022 12:00:00 AM"/>
    <x v="2"/>
    <x v="0"/>
    <x v="0"/>
    <s v="J0339-DR-M"/>
    <x v="2"/>
    <s v="M"/>
    <n v="1"/>
    <s v="INR"/>
    <x v="188"/>
    <s v="HYDERABAD"/>
    <x v="9"/>
    <n v="140301"/>
    <s v="IN"/>
    <s v="false"/>
  </r>
  <r>
    <n v="2677"/>
    <s v="406-2656600-2364341"/>
    <n v="1029312"/>
    <x v="1"/>
    <n v="39"/>
    <x v="0"/>
    <s v="10/4/2022 12:00:00 AM"/>
    <x v="2"/>
    <x v="0"/>
    <x v="0"/>
    <s v="JNE3423-KR-S"/>
    <x v="0"/>
    <s v="S"/>
    <n v="1"/>
    <s v="INR"/>
    <x v="306"/>
    <s v="JAIPUR"/>
    <x v="12"/>
    <n v="140301"/>
    <s v="IN"/>
    <s v="false"/>
  </r>
  <r>
    <n v="2678"/>
    <s v="402-7494198-7668301"/>
    <n v="1029312"/>
    <x v="1"/>
    <n v="36"/>
    <x v="0"/>
    <s v="10/4/2022 12:00:00 AM"/>
    <x v="2"/>
    <x v="0"/>
    <x v="0"/>
    <s v="SET324-KR-NP-XL"/>
    <x v="1"/>
    <s v="XL"/>
    <n v="1"/>
    <s v="INR"/>
    <x v="127"/>
    <s v="CHENNAI"/>
    <x v="3"/>
    <n v="140301"/>
    <s v="IN"/>
    <s v="false"/>
  </r>
  <r>
    <n v="2679"/>
    <s v="408-2644789-9586752"/>
    <n v="1029312"/>
    <x v="1"/>
    <n v="35"/>
    <x v="0"/>
    <s v="10/4/2022 12:00:00 AM"/>
    <x v="2"/>
    <x v="0"/>
    <x v="0"/>
    <s v="JNE3667-TP-XXL"/>
    <x v="3"/>
    <s v="XXL"/>
    <n v="1"/>
    <s v="INR"/>
    <x v="167"/>
    <s v="JAUNPUR"/>
    <x v="13"/>
    <n v="140301"/>
    <s v="IN"/>
    <s v="false"/>
  </r>
  <r>
    <n v="2680"/>
    <s v="403-4421906-8778703"/>
    <n v="1029312"/>
    <x v="0"/>
    <n v="58"/>
    <x v="2"/>
    <s v="10/4/2022 12:00:00 AM"/>
    <x v="2"/>
    <x v="0"/>
    <x v="2"/>
    <s v="MEN5009-KR-L"/>
    <x v="0"/>
    <s v="L"/>
    <n v="1"/>
    <s v="INR"/>
    <x v="470"/>
    <s v="CHENNAI"/>
    <x v="3"/>
    <n v="140301"/>
    <s v="IN"/>
    <s v="false"/>
  </r>
  <r>
    <n v="2681"/>
    <s v="403-4421906-8778703"/>
    <n v="1029312"/>
    <x v="1"/>
    <n v="52"/>
    <x v="2"/>
    <s v="10/4/2022 12:00:00 AM"/>
    <x v="2"/>
    <x v="0"/>
    <x v="0"/>
    <s v="NW012-TP-PJ-M"/>
    <x v="1"/>
    <s v="M"/>
    <n v="1"/>
    <s v="INR"/>
    <x v="262"/>
    <s v="HYDERABAD"/>
    <x v="9"/>
    <n v="140301"/>
    <s v="IN"/>
    <s v="false"/>
  </r>
  <r>
    <n v="2682"/>
    <s v="405-8791261-9032300"/>
    <n v="1029312"/>
    <x v="1"/>
    <n v="42"/>
    <x v="0"/>
    <s v="10/4/2022 12:00:00 AM"/>
    <x v="2"/>
    <x v="0"/>
    <x v="5"/>
    <s v="JNE3797-KR-A-XS"/>
    <x v="2"/>
    <s v="XS"/>
    <n v="1"/>
    <s v="INR"/>
    <x v="8"/>
    <s v="KOZHIKODE"/>
    <x v="7"/>
    <n v="140301"/>
    <s v="IN"/>
    <s v="false"/>
  </r>
  <r>
    <n v="2683"/>
    <s v="408-3278867-3234751"/>
    <n v="1029312"/>
    <x v="0"/>
    <n v="19"/>
    <x v="1"/>
    <s v="10/4/2022 12:00:00 AM"/>
    <x v="2"/>
    <x v="0"/>
    <x v="0"/>
    <s v="JNE3634-KR-XXL"/>
    <x v="0"/>
    <s v="XXL"/>
    <n v="1"/>
    <s v="INR"/>
    <x v="213"/>
    <s v="Bardez"/>
    <x v="25"/>
    <n v="140301"/>
    <s v="IN"/>
    <s v="false"/>
  </r>
  <r>
    <n v="2684"/>
    <s v="171-1353594-0726711"/>
    <n v="1029312"/>
    <x v="0"/>
    <n v="60"/>
    <x v="2"/>
    <s v="10/4/2022 12:00:00 AM"/>
    <x v="2"/>
    <x v="0"/>
    <x v="2"/>
    <s v="SET374-KR-NP-S"/>
    <x v="1"/>
    <s v="S"/>
    <n v="1"/>
    <s v="INR"/>
    <x v="304"/>
    <s v="TURUVEKERE"/>
    <x v="5"/>
    <n v="140301"/>
    <s v="IN"/>
    <s v="false"/>
  </r>
  <r>
    <n v="2685"/>
    <s v="406-2701820-0275526"/>
    <n v="1029312"/>
    <x v="0"/>
    <n v="25"/>
    <x v="1"/>
    <s v="10/4/2022 12:00:00 AM"/>
    <x v="2"/>
    <x v="0"/>
    <x v="3"/>
    <s v="JNE3405-KR-M"/>
    <x v="0"/>
    <s v="M"/>
    <n v="1"/>
    <s v="INR"/>
    <x v="6"/>
    <s v="GREATER NOIDA"/>
    <x v="13"/>
    <n v="140301"/>
    <s v="IN"/>
    <s v="false"/>
  </r>
  <r>
    <n v="2686"/>
    <s v="403-2313715-6326717"/>
    <n v="1029312"/>
    <x v="0"/>
    <n v="33"/>
    <x v="0"/>
    <s v="10/4/2022 12:00:00 AM"/>
    <x v="2"/>
    <x v="0"/>
    <x v="3"/>
    <s v="JNE3630-KR-L"/>
    <x v="0"/>
    <s v="L"/>
    <n v="1"/>
    <s v="INR"/>
    <x v="10"/>
    <s v="CHENNAI"/>
    <x v="3"/>
    <n v="140301"/>
    <s v="IN"/>
    <s v="false"/>
  </r>
  <r>
    <n v="2687"/>
    <s v="403-2313715-6326717"/>
    <n v="1029312"/>
    <x v="0"/>
    <n v="69"/>
    <x v="2"/>
    <s v="10/4/2022 12:00:00 AM"/>
    <x v="2"/>
    <x v="0"/>
    <x v="3"/>
    <s v="JNE3639-TP-N-XXL"/>
    <x v="3"/>
    <s v="XXL"/>
    <n v="1"/>
    <s v="INR"/>
    <x v="84"/>
    <s v="Mumbai"/>
    <x v="4"/>
    <n v="140301"/>
    <s v="IN"/>
    <s v="false"/>
  </r>
  <r>
    <n v="2688"/>
    <s v="402-0935966-7641960"/>
    <n v="1029312"/>
    <x v="0"/>
    <n v="36"/>
    <x v="0"/>
    <s v="10/4/2022 12:00:00 AM"/>
    <x v="2"/>
    <x v="0"/>
    <x v="2"/>
    <s v="NW009-ST-CP-M"/>
    <x v="1"/>
    <s v="M"/>
    <n v="1"/>
    <s v="INR"/>
    <x v="151"/>
    <s v="SONIPAT"/>
    <x v="1"/>
    <n v="140301"/>
    <s v="IN"/>
    <s v="false"/>
  </r>
  <r>
    <n v="2689"/>
    <s v="407-7101304-0401947"/>
    <n v="1029312"/>
    <x v="1"/>
    <n v="35"/>
    <x v="0"/>
    <s v="10/4/2022 12:00:00 AM"/>
    <x v="2"/>
    <x v="0"/>
    <x v="1"/>
    <s v="J0341-DR-XXL"/>
    <x v="2"/>
    <s v="XXL"/>
    <n v="1"/>
    <s v="INR"/>
    <x v="113"/>
    <s v="DEHRADUN"/>
    <x v="15"/>
    <n v="140301"/>
    <s v="IN"/>
    <s v="false"/>
  </r>
  <r>
    <n v="2690"/>
    <s v="406-9496251-4362724"/>
    <n v="1029312"/>
    <x v="0"/>
    <n v="30"/>
    <x v="0"/>
    <s v="10/4/2022 12:00:00 AM"/>
    <x v="2"/>
    <x v="0"/>
    <x v="0"/>
    <s v="JNE3856-KR-L"/>
    <x v="0"/>
    <s v="L"/>
    <n v="1"/>
    <s v="INR"/>
    <x v="150"/>
    <s v="Angamaly"/>
    <x v="7"/>
    <n v="140301"/>
    <s v="IN"/>
    <s v="false"/>
  </r>
  <r>
    <n v="2691"/>
    <s v="405-3652349-3199549"/>
    <n v="1029312"/>
    <x v="1"/>
    <n v="43"/>
    <x v="0"/>
    <s v="10/4/2022 12:00:00 AM"/>
    <x v="2"/>
    <x v="0"/>
    <x v="1"/>
    <s v="SET131-KR-NP-M"/>
    <x v="1"/>
    <s v="M"/>
    <n v="1"/>
    <s v="INR"/>
    <x v="166"/>
    <s v="CHENNAI"/>
    <x v="3"/>
    <n v="140301"/>
    <s v="IN"/>
    <s v="false"/>
  </r>
  <r>
    <n v="2692"/>
    <s v="405-4506655-0145968"/>
    <n v="1029312"/>
    <x v="0"/>
    <n v="42"/>
    <x v="0"/>
    <s v="10/4/2022 12:00:00 AM"/>
    <x v="2"/>
    <x v="0"/>
    <x v="2"/>
    <s v="SET273-KR-NP-S"/>
    <x v="1"/>
    <s v="S"/>
    <n v="1"/>
    <s v="INR"/>
    <x v="62"/>
    <s v="BELAGAVI"/>
    <x v="5"/>
    <n v="140301"/>
    <s v="IN"/>
    <s v="false"/>
  </r>
  <r>
    <n v="2693"/>
    <s v="406-4924848-6305922"/>
    <n v="1029312"/>
    <x v="0"/>
    <n v="22"/>
    <x v="1"/>
    <s v="10/4/2022 12:00:00 AM"/>
    <x v="2"/>
    <x v="3"/>
    <x v="0"/>
    <s v="SET304-KR-DPT-XXXL"/>
    <x v="1"/>
    <s v="3XL"/>
    <n v="1"/>
    <s v="INR"/>
    <x v="93"/>
    <s v="HYDERABAD"/>
    <x v="9"/>
    <n v="140301"/>
    <s v="IN"/>
    <s v="false"/>
  </r>
  <r>
    <n v="2694"/>
    <s v="403-0507131-7737160"/>
    <n v="1029312"/>
    <x v="0"/>
    <n v="20"/>
    <x v="1"/>
    <s v="10/4/2022 12:00:00 AM"/>
    <x v="2"/>
    <x v="0"/>
    <x v="3"/>
    <s v="JNE2291-KR-602-XXXL"/>
    <x v="0"/>
    <s v="3XL"/>
    <n v="1"/>
    <s v="INR"/>
    <x v="68"/>
    <s v="GANDHINAGAR"/>
    <x v="17"/>
    <n v="140301"/>
    <s v="IN"/>
    <s v="false"/>
  </r>
  <r>
    <n v="2695"/>
    <s v="403-4789319-5396328"/>
    <n v="1029312"/>
    <x v="0"/>
    <n v="34"/>
    <x v="0"/>
    <s v="10/4/2022 12:00:00 AM"/>
    <x v="2"/>
    <x v="0"/>
    <x v="2"/>
    <s v="JNE3405-KR-XS"/>
    <x v="0"/>
    <s v="XS"/>
    <n v="1"/>
    <s v="INR"/>
    <x v="10"/>
    <s v="KOZHIKODE"/>
    <x v="7"/>
    <n v="140301"/>
    <s v="IN"/>
    <s v="false"/>
  </r>
  <r>
    <n v="2696"/>
    <s v="402-9120937-4556314"/>
    <n v="1029312"/>
    <x v="0"/>
    <n v="20"/>
    <x v="1"/>
    <s v="10/4/2022 12:00:00 AM"/>
    <x v="2"/>
    <x v="0"/>
    <x v="2"/>
    <s v="JNE3465-KR-XXL"/>
    <x v="0"/>
    <s v="XXL"/>
    <n v="1"/>
    <s v="INR"/>
    <x v="270"/>
    <s v="CHENNAI"/>
    <x v="3"/>
    <n v="140301"/>
    <s v="IN"/>
    <s v="false"/>
  </r>
  <r>
    <n v="2697"/>
    <s v="402-8036382-9123544"/>
    <n v="1029312"/>
    <x v="0"/>
    <n v="46"/>
    <x v="0"/>
    <s v="10/4/2022 12:00:00 AM"/>
    <x v="2"/>
    <x v="0"/>
    <x v="2"/>
    <s v="MEN5025-KR-XXL"/>
    <x v="0"/>
    <s v="XXL"/>
    <n v="1"/>
    <s v="INR"/>
    <x v="24"/>
    <s v="CHENNAI"/>
    <x v="3"/>
    <n v="140301"/>
    <s v="IN"/>
    <s v="false"/>
  </r>
  <r>
    <n v="2698"/>
    <s v="404-6155521-3695520"/>
    <n v="1029312"/>
    <x v="0"/>
    <n v="38"/>
    <x v="0"/>
    <s v="10/4/2022 12:00:00 AM"/>
    <x v="2"/>
    <x v="0"/>
    <x v="3"/>
    <s v="SET062-KR-SP-XS"/>
    <x v="1"/>
    <s v="XS"/>
    <n v="1"/>
    <s v="INR"/>
    <x v="468"/>
    <s v="HYDERABAD"/>
    <x v="9"/>
    <n v="140301"/>
    <s v="IN"/>
    <s v="false"/>
  </r>
  <r>
    <n v="2699"/>
    <s v="404-6155521-3695520"/>
    <n v="1029312"/>
    <x v="0"/>
    <n v="32"/>
    <x v="0"/>
    <s v="10/4/2022 12:00:00 AM"/>
    <x v="2"/>
    <x v="0"/>
    <x v="2"/>
    <s v="SET275-KR-NP-XXXL"/>
    <x v="1"/>
    <s v="3XL"/>
    <n v="1"/>
    <s v="INR"/>
    <x v="129"/>
    <s v="BETTIAH"/>
    <x v="20"/>
    <n v="140301"/>
    <s v="IN"/>
    <s v="false"/>
  </r>
  <r>
    <n v="2700"/>
    <s v="404-0430156-5953153"/>
    <n v="1029312"/>
    <x v="0"/>
    <n v="41"/>
    <x v="0"/>
    <s v="10/4/2022 12:00:00 AM"/>
    <x v="2"/>
    <x v="0"/>
    <x v="4"/>
    <s v="SET263-KR-NP-XL"/>
    <x v="1"/>
    <s v="XL"/>
    <n v="1"/>
    <s v="INR"/>
    <x v="98"/>
    <s v="JODHPUR"/>
    <x v="12"/>
    <n v="140301"/>
    <s v="IN"/>
    <s v="false"/>
  </r>
  <r>
    <n v="2701"/>
    <s v="404-0430156-5953153"/>
    <n v="1029312"/>
    <x v="0"/>
    <n v="20"/>
    <x v="1"/>
    <s v="10/4/2022 12:00:00 AM"/>
    <x v="2"/>
    <x v="0"/>
    <x v="5"/>
    <s v="SET344-KR-NP-XL"/>
    <x v="1"/>
    <s v="XL"/>
    <n v="1"/>
    <s v="INR"/>
    <x v="233"/>
    <s v="JAIPUR"/>
    <x v="12"/>
    <n v="140301"/>
    <s v="IN"/>
    <s v="false"/>
  </r>
  <r>
    <n v="2702"/>
    <s v="404-6193113-7874752"/>
    <n v="1029312"/>
    <x v="0"/>
    <n v="69"/>
    <x v="2"/>
    <s v="10/4/2022 12:00:00 AM"/>
    <x v="2"/>
    <x v="0"/>
    <x v="2"/>
    <s v="SET340-KR-NP-XL"/>
    <x v="1"/>
    <s v="XL"/>
    <n v="1"/>
    <s v="INR"/>
    <x v="182"/>
    <s v="GUWAHATI"/>
    <x v="8"/>
    <n v="140301"/>
    <s v="IN"/>
    <s v="false"/>
  </r>
  <r>
    <n v="2703"/>
    <s v="171-9236722-2153915"/>
    <n v="1029312"/>
    <x v="0"/>
    <n v="20"/>
    <x v="1"/>
    <s v="10/4/2022 12:00:00 AM"/>
    <x v="2"/>
    <x v="0"/>
    <x v="0"/>
    <s v="J0301-TP-S"/>
    <x v="3"/>
    <s v="S"/>
    <n v="1"/>
    <s v="INR"/>
    <x v="82"/>
    <s v="NAVI MUMBAI"/>
    <x v="4"/>
    <n v="140301"/>
    <s v="IN"/>
    <s v="false"/>
  </r>
  <r>
    <n v="2704"/>
    <s v="171-8624117-0705116"/>
    <n v="1029312"/>
    <x v="1"/>
    <n v="48"/>
    <x v="0"/>
    <s v="10/4/2022 12:00:00 AM"/>
    <x v="2"/>
    <x v="0"/>
    <x v="0"/>
    <s v="J0230-SKD-L"/>
    <x v="1"/>
    <s v="L"/>
    <n v="1"/>
    <s v="INR"/>
    <x v="72"/>
    <s v="KHALILABAD"/>
    <x v="13"/>
    <n v="140301"/>
    <s v="IN"/>
    <s v="false"/>
  </r>
  <r>
    <n v="2705"/>
    <s v="405-4171895-8027516"/>
    <n v="1029312"/>
    <x v="0"/>
    <n v="52"/>
    <x v="2"/>
    <s v="10/4/2022 12:00:00 AM"/>
    <x v="2"/>
    <x v="1"/>
    <x v="2"/>
    <s v="JNE3741-KR-XL"/>
    <x v="0"/>
    <s v="XL"/>
    <n v="1"/>
    <s v="INR"/>
    <x v="199"/>
    <s v="MUMBAI"/>
    <x v="4"/>
    <n v="140301"/>
    <s v="IN"/>
    <s v="false"/>
  </r>
  <r>
    <n v="2706"/>
    <s v="405-2713354-2030715"/>
    <n v="1029312"/>
    <x v="0"/>
    <n v="74"/>
    <x v="2"/>
    <s v="10/4/2022 12:00:00 AM"/>
    <x v="2"/>
    <x v="0"/>
    <x v="0"/>
    <s v="J0230-SKD-S"/>
    <x v="1"/>
    <s v="S"/>
    <n v="1"/>
    <s v="INR"/>
    <x v="72"/>
    <s v="BENGALURU"/>
    <x v="5"/>
    <n v="140301"/>
    <s v="IN"/>
    <s v="false"/>
  </r>
  <r>
    <n v="2707"/>
    <s v="407-8405721-1153105"/>
    <n v="1029312"/>
    <x v="1"/>
    <n v="38"/>
    <x v="0"/>
    <s v="10/4/2022 12:00:00 AM"/>
    <x v="2"/>
    <x v="0"/>
    <x v="6"/>
    <s v="SET351-KR-NP-XXXL"/>
    <x v="1"/>
    <s v="3XL"/>
    <n v="1"/>
    <s v="INR"/>
    <x v="35"/>
    <s v="MUMBAI"/>
    <x v="4"/>
    <n v="140301"/>
    <s v="IN"/>
    <s v="false"/>
  </r>
  <r>
    <n v="2708"/>
    <s v="407-5598775-2746767"/>
    <n v="1029312"/>
    <x v="1"/>
    <n v="38"/>
    <x v="0"/>
    <s v="10/4/2022 12:00:00 AM"/>
    <x v="2"/>
    <x v="3"/>
    <x v="3"/>
    <s v="SET365-KR-NP-XXL"/>
    <x v="1"/>
    <s v="XXL"/>
    <n v="1"/>
    <s v="INR"/>
    <x v="43"/>
    <s v="HYDERABAD"/>
    <x v="9"/>
    <n v="140301"/>
    <s v="IN"/>
    <s v="false"/>
  </r>
  <r>
    <n v="2709"/>
    <s v="408-7720620-0858710"/>
    <n v="1029312"/>
    <x v="0"/>
    <n v="31"/>
    <x v="0"/>
    <s v="10/4/2022 12:00:00 AM"/>
    <x v="2"/>
    <x v="0"/>
    <x v="0"/>
    <s v="JNE3560-KR-XXXL"/>
    <x v="0"/>
    <s v="3XL"/>
    <n v="1"/>
    <s v="INR"/>
    <x v="39"/>
    <s v="HYDERABAD"/>
    <x v="9"/>
    <n v="140301"/>
    <s v="IN"/>
    <s v="false"/>
  </r>
  <r>
    <n v="2710"/>
    <s v="404-6136994-0984314"/>
    <n v="1029312"/>
    <x v="0"/>
    <n v="41"/>
    <x v="0"/>
    <s v="10/4/2022 12:00:00 AM"/>
    <x v="2"/>
    <x v="0"/>
    <x v="3"/>
    <s v="J0230-SKD-S"/>
    <x v="1"/>
    <s v="S"/>
    <n v="1"/>
    <s v="INR"/>
    <x v="43"/>
    <s v="VARANASI"/>
    <x v="13"/>
    <n v="140301"/>
    <s v="IN"/>
    <s v="false"/>
  </r>
  <r>
    <n v="2711"/>
    <s v="408-8134323-6079501"/>
    <n v="1029312"/>
    <x v="0"/>
    <n v="44"/>
    <x v="0"/>
    <s v="10/4/2022 12:00:00 AM"/>
    <x v="2"/>
    <x v="0"/>
    <x v="3"/>
    <s v="MEN5009-KR-XL"/>
    <x v="0"/>
    <s v="XL"/>
    <n v="1"/>
    <s v="INR"/>
    <x v="86"/>
    <s v="NEW DELHI"/>
    <x v="10"/>
    <n v="140301"/>
    <s v="IN"/>
    <s v="false"/>
  </r>
  <r>
    <n v="2712"/>
    <s v="171-6673710-4352306"/>
    <n v="1029312"/>
    <x v="0"/>
    <n v="22"/>
    <x v="1"/>
    <s v="10/4/2022 12:00:00 AM"/>
    <x v="2"/>
    <x v="0"/>
    <x v="0"/>
    <s v="JNE3623-KR-XXXL"/>
    <x v="0"/>
    <s v="3XL"/>
    <n v="1"/>
    <s v="INR"/>
    <x v="116"/>
    <s v="ATCHUTAPURAM APSEZ"/>
    <x v="6"/>
    <n v="140301"/>
    <s v="IN"/>
    <s v="false"/>
  </r>
  <r>
    <n v="2713"/>
    <s v="171-6386154-3657961"/>
    <n v="1029312"/>
    <x v="0"/>
    <n v="76"/>
    <x v="2"/>
    <s v="10/4/2022 12:00:00 AM"/>
    <x v="2"/>
    <x v="0"/>
    <x v="2"/>
    <s v="JNE3749-KR-S"/>
    <x v="0"/>
    <s v="S"/>
    <n v="1"/>
    <s v="INR"/>
    <x v="287"/>
    <s v="VILAYAT GIDC , Bharuch"/>
    <x v="17"/>
    <n v="140301"/>
    <s v="IN"/>
    <s v="false"/>
  </r>
  <r>
    <n v="2714"/>
    <s v="405-5741233-3969930"/>
    <n v="1029312"/>
    <x v="1"/>
    <n v="42"/>
    <x v="0"/>
    <s v="10/4/2022 12:00:00 AM"/>
    <x v="2"/>
    <x v="0"/>
    <x v="2"/>
    <s v="J0341-DR-S"/>
    <x v="2"/>
    <s v="S"/>
    <n v="1"/>
    <s v="INR"/>
    <x v="188"/>
    <s v="GUWAHATI"/>
    <x v="8"/>
    <n v="140301"/>
    <s v="IN"/>
    <s v="false"/>
  </r>
  <r>
    <n v="2715"/>
    <s v="407-5430754-2446767"/>
    <n v="1029312"/>
    <x v="1"/>
    <n v="49"/>
    <x v="0"/>
    <s v="10/4/2022 12:00:00 AM"/>
    <x v="2"/>
    <x v="0"/>
    <x v="0"/>
    <s v="SET110-KR-PP-XXL"/>
    <x v="1"/>
    <s v="XXL"/>
    <n v="1"/>
    <s v="INR"/>
    <x v="22"/>
    <s v="VADODARA"/>
    <x v="17"/>
    <n v="140301"/>
    <s v="IN"/>
    <s v="false"/>
  </r>
  <r>
    <n v="2716"/>
    <s v="407-5792532-9526734"/>
    <n v="1029312"/>
    <x v="0"/>
    <n v="37"/>
    <x v="0"/>
    <s v="10/4/2022 12:00:00 AM"/>
    <x v="2"/>
    <x v="0"/>
    <x v="0"/>
    <s v="SET356-KR-NP-XXL"/>
    <x v="1"/>
    <s v="XXL"/>
    <n v="1"/>
    <s v="INR"/>
    <x v="37"/>
    <s v="RANCHI"/>
    <x v="19"/>
    <n v="140301"/>
    <s v="IN"/>
    <s v="false"/>
  </r>
  <r>
    <n v="2717"/>
    <s v="408-0680781-2680319"/>
    <n v="1029312"/>
    <x v="0"/>
    <n v="42"/>
    <x v="0"/>
    <s v="10/4/2022 12:00:00 AM"/>
    <x v="2"/>
    <x v="0"/>
    <x v="3"/>
    <s v="JNE3787-KR-XXXL"/>
    <x v="0"/>
    <s v="3XL"/>
    <n v="1"/>
    <s v="INR"/>
    <x v="64"/>
    <s v="CHENNAI"/>
    <x v="3"/>
    <n v="140301"/>
    <s v="IN"/>
    <s v="false"/>
  </r>
  <r>
    <n v="2718"/>
    <s v="402-2300320-4179530"/>
    <n v="1029312"/>
    <x v="0"/>
    <n v="39"/>
    <x v="0"/>
    <s v="10/4/2022 12:00:00 AM"/>
    <x v="2"/>
    <x v="0"/>
    <x v="3"/>
    <s v="J0284-SKD-S"/>
    <x v="1"/>
    <s v="S"/>
    <n v="1"/>
    <s v="INR"/>
    <x v="471"/>
    <s v="BHATPAR RANI"/>
    <x v="13"/>
    <n v="140301"/>
    <s v="IN"/>
    <s v="false"/>
  </r>
  <r>
    <n v="2719"/>
    <s v="405-3837913-2244344"/>
    <n v="1029312"/>
    <x v="0"/>
    <n v="22"/>
    <x v="1"/>
    <s v="10/4/2022 12:00:00 AM"/>
    <x v="2"/>
    <x v="0"/>
    <x v="1"/>
    <s v="JNE3566-KR-XL"/>
    <x v="0"/>
    <s v="XL"/>
    <n v="1"/>
    <s v="INR"/>
    <x v="139"/>
    <s v="THIRUVALLA"/>
    <x v="7"/>
    <n v="140301"/>
    <s v="IN"/>
    <s v="false"/>
  </r>
  <r>
    <n v="2720"/>
    <s v="408-9927031-2905104"/>
    <n v="1029312"/>
    <x v="1"/>
    <n v="19"/>
    <x v="1"/>
    <s v="10/4/2022 12:00:00 AM"/>
    <x v="2"/>
    <x v="0"/>
    <x v="0"/>
    <s v="NW012-TP-PJ-M"/>
    <x v="1"/>
    <s v="M"/>
    <n v="1"/>
    <s v="INR"/>
    <x v="213"/>
    <s v="UDAIPUR"/>
    <x v="12"/>
    <n v="140301"/>
    <s v="IN"/>
    <s v="false"/>
  </r>
  <r>
    <n v="2721"/>
    <s v="408-9927031-2905104"/>
    <n v="1029312"/>
    <x v="0"/>
    <n v="27"/>
    <x v="1"/>
    <s v="10/4/2022 12:00:00 AM"/>
    <x v="2"/>
    <x v="0"/>
    <x v="0"/>
    <s v="JNE3627-KR-M"/>
    <x v="0"/>
    <s v="M"/>
    <n v="1"/>
    <s v="INR"/>
    <x v="157"/>
    <s v="GUWAHATI"/>
    <x v="8"/>
    <n v="140301"/>
    <s v="IN"/>
    <s v="false"/>
  </r>
  <r>
    <n v="2722"/>
    <s v="404-1855676-4624344"/>
    <n v="1029312"/>
    <x v="0"/>
    <n v="34"/>
    <x v="0"/>
    <s v="10/4/2022 12:00:00 AM"/>
    <x v="2"/>
    <x v="0"/>
    <x v="2"/>
    <s v="SET392-KR-NP-S"/>
    <x v="1"/>
    <s v="S"/>
    <n v="1"/>
    <s v="INR"/>
    <x v="182"/>
    <s v="BENGALURU"/>
    <x v="5"/>
    <n v="140301"/>
    <s v="IN"/>
    <s v="false"/>
  </r>
  <r>
    <n v="2723"/>
    <s v="404-8001385-0796319"/>
    <n v="1029312"/>
    <x v="0"/>
    <n v="31"/>
    <x v="0"/>
    <s v="10/4/2022 12:00:00 AM"/>
    <x v="2"/>
    <x v="0"/>
    <x v="6"/>
    <s v="JNE3440-KR-N-XS"/>
    <x v="0"/>
    <s v="XS"/>
    <n v="1"/>
    <s v="INR"/>
    <x v="253"/>
    <s v="CHIPLUN"/>
    <x v="4"/>
    <n v="140301"/>
    <s v="IN"/>
    <s v="false"/>
  </r>
  <r>
    <n v="2724"/>
    <s v="171-5920847-1629915"/>
    <n v="1029312"/>
    <x v="0"/>
    <n v="61"/>
    <x v="2"/>
    <s v="10/4/2022 12:00:00 AM"/>
    <x v="2"/>
    <x v="0"/>
    <x v="3"/>
    <s v="SAR009"/>
    <x v="4"/>
    <s v="Free"/>
    <n v="1"/>
    <s v="INR"/>
    <x v="9"/>
    <s v="KANPUR"/>
    <x v="13"/>
    <n v="140301"/>
    <s v="IN"/>
    <s v="false"/>
  </r>
  <r>
    <n v="2725"/>
    <s v="406-7507356-2936358"/>
    <n v="1029312"/>
    <x v="1"/>
    <n v="66"/>
    <x v="2"/>
    <s v="10/4/2022 12:00:00 AM"/>
    <x v="2"/>
    <x v="0"/>
    <x v="3"/>
    <s v="SET291-KR-PP-XXXL"/>
    <x v="1"/>
    <s v="3XL"/>
    <n v="1"/>
    <s v="INR"/>
    <x v="16"/>
    <s v="CHENNAI"/>
    <x v="3"/>
    <n v="140301"/>
    <s v="IN"/>
    <s v="false"/>
  </r>
  <r>
    <n v="2726"/>
    <s v="408-2610352-6697951"/>
    <n v="1029312"/>
    <x v="0"/>
    <n v="33"/>
    <x v="0"/>
    <s v="10/4/2022 12:00:00 AM"/>
    <x v="2"/>
    <x v="0"/>
    <x v="3"/>
    <s v="SET203-KR-DPT-XL"/>
    <x v="1"/>
    <s v="XL"/>
    <n v="1"/>
    <s v="INR"/>
    <x v="472"/>
    <s v="Mahabubnagar"/>
    <x v="9"/>
    <n v="140301"/>
    <s v="IN"/>
    <s v="false"/>
  </r>
  <r>
    <n v="2727"/>
    <s v="406-0943355-9925966"/>
    <n v="1029312"/>
    <x v="0"/>
    <n v="73"/>
    <x v="2"/>
    <s v="10/4/2022 12:00:00 AM"/>
    <x v="2"/>
    <x v="0"/>
    <x v="3"/>
    <s v="SET364-KR-NP-S"/>
    <x v="1"/>
    <s v="S"/>
    <n v="1"/>
    <s v="INR"/>
    <x v="206"/>
    <s v="BIJNOR"/>
    <x v="13"/>
    <n v="140301"/>
    <s v="IN"/>
    <s v="false"/>
  </r>
  <r>
    <n v="2728"/>
    <s v="171-1203072-7477921"/>
    <n v="1029312"/>
    <x v="1"/>
    <n v="57"/>
    <x v="2"/>
    <s v="10/4/2022 12:00:00 AM"/>
    <x v="2"/>
    <x v="0"/>
    <x v="2"/>
    <s v="JNE3860-DR-M"/>
    <x v="2"/>
    <s v="M"/>
    <n v="1"/>
    <s v="INR"/>
    <x v="98"/>
    <s v="Lakhimpur kheri"/>
    <x v="13"/>
    <n v="140301"/>
    <s v="IN"/>
    <s v="false"/>
  </r>
  <r>
    <n v="2729"/>
    <s v="404-6987638-2023523"/>
    <n v="1029312"/>
    <x v="0"/>
    <n v="48"/>
    <x v="0"/>
    <s v="10/4/2022 12:00:00 AM"/>
    <x v="2"/>
    <x v="0"/>
    <x v="6"/>
    <s v="JNE3405-KR-M"/>
    <x v="0"/>
    <s v="M"/>
    <n v="1"/>
    <s v="INR"/>
    <x v="6"/>
    <s v="CHENNAI"/>
    <x v="3"/>
    <n v="140301"/>
    <s v="IN"/>
    <s v="false"/>
  </r>
  <r>
    <n v="2730"/>
    <s v="171-8173850-3497113"/>
    <n v="1029312"/>
    <x v="0"/>
    <n v="25"/>
    <x v="1"/>
    <s v="10/4/2022 12:00:00 AM"/>
    <x v="2"/>
    <x v="0"/>
    <x v="3"/>
    <s v="JNE3405-KR-S"/>
    <x v="0"/>
    <s v="S"/>
    <n v="1"/>
    <s v="INR"/>
    <x v="6"/>
    <s v="Garhwa"/>
    <x v="19"/>
    <n v="140301"/>
    <s v="IN"/>
    <s v="false"/>
  </r>
  <r>
    <n v="2731"/>
    <s v="408-3219573-2713932"/>
    <n v="1029312"/>
    <x v="0"/>
    <n v="18"/>
    <x v="1"/>
    <s v="10/4/2022 12:00:00 AM"/>
    <x v="2"/>
    <x v="0"/>
    <x v="6"/>
    <s v="JNE3611-KR-XXXL"/>
    <x v="0"/>
    <s v="3XL"/>
    <n v="1"/>
    <s v="INR"/>
    <x v="95"/>
    <s v="CHENNAI"/>
    <x v="3"/>
    <n v="140301"/>
    <s v="IN"/>
    <s v="false"/>
  </r>
  <r>
    <n v="2732"/>
    <s v="403-8722831-9205924"/>
    <n v="1029312"/>
    <x v="1"/>
    <n v="42"/>
    <x v="0"/>
    <s v="10/4/2022 12:00:00 AM"/>
    <x v="2"/>
    <x v="0"/>
    <x v="0"/>
    <s v="J0095-SET-XXXL"/>
    <x v="1"/>
    <s v="3XL"/>
    <n v="1"/>
    <s v="INR"/>
    <x v="224"/>
    <s v="BENGALURU"/>
    <x v="5"/>
    <n v="140301"/>
    <s v="IN"/>
    <s v="false"/>
  </r>
  <r>
    <n v="2733"/>
    <s v="402-6763947-8645116"/>
    <n v="1029312"/>
    <x v="0"/>
    <n v="48"/>
    <x v="0"/>
    <s v="10/4/2022 12:00:00 AM"/>
    <x v="2"/>
    <x v="0"/>
    <x v="0"/>
    <s v="SET389-KR-NP-L"/>
    <x v="1"/>
    <s v="L"/>
    <n v="1"/>
    <s v="INR"/>
    <x v="473"/>
    <s v="NEW DELHI"/>
    <x v="10"/>
    <n v="140301"/>
    <s v="IN"/>
    <s v="false"/>
  </r>
  <r>
    <n v="2734"/>
    <s v="405-5174309-7941156"/>
    <n v="1029312"/>
    <x v="0"/>
    <n v="20"/>
    <x v="1"/>
    <s v="10/4/2022 12:00:00 AM"/>
    <x v="2"/>
    <x v="0"/>
    <x v="2"/>
    <s v="SET405-KR-NP-L"/>
    <x v="1"/>
    <s v="L"/>
    <n v="1"/>
    <s v="INR"/>
    <x v="27"/>
    <s v="Dibrugarh"/>
    <x v="8"/>
    <n v="140301"/>
    <s v="IN"/>
    <s v="false"/>
  </r>
  <r>
    <n v="2735"/>
    <s v="403-5562995-9920332"/>
    <n v="1029312"/>
    <x v="1"/>
    <n v="25"/>
    <x v="1"/>
    <s v="10/4/2022 12:00:00 AM"/>
    <x v="2"/>
    <x v="2"/>
    <x v="3"/>
    <s v="J0095-SET-L"/>
    <x v="1"/>
    <s v="L"/>
    <n v="1"/>
    <s v="INR"/>
    <x v="224"/>
    <s v="THRIPPUNITHURA"/>
    <x v="7"/>
    <n v="140301"/>
    <s v="IN"/>
    <s v="false"/>
  </r>
  <r>
    <n v="2736"/>
    <s v="171-6514691-9643514"/>
    <n v="1029312"/>
    <x v="0"/>
    <n v="54"/>
    <x v="2"/>
    <s v="10/4/2022 12:00:00 AM"/>
    <x v="2"/>
    <x v="0"/>
    <x v="0"/>
    <s v="SET192-KR-NP-L"/>
    <x v="1"/>
    <s v="L"/>
    <n v="1"/>
    <s v="INR"/>
    <x v="348"/>
    <s v="TALA"/>
    <x v="4"/>
    <n v="140301"/>
    <s v="IN"/>
    <s v="false"/>
  </r>
  <r>
    <n v="2737"/>
    <s v="402-4992192-0565151"/>
    <n v="1029312"/>
    <x v="0"/>
    <n v="54"/>
    <x v="2"/>
    <s v="10/4/2022 12:00:00 AM"/>
    <x v="2"/>
    <x v="0"/>
    <x v="2"/>
    <s v="MEN5025-KR-M"/>
    <x v="0"/>
    <s v="M"/>
    <n v="1"/>
    <s v="INR"/>
    <x v="24"/>
    <s v="GURUGRAM"/>
    <x v="1"/>
    <n v="140301"/>
    <s v="IN"/>
    <s v="false"/>
  </r>
  <r>
    <n v="2738"/>
    <s v="402-4992192-0565151"/>
    <n v="1029312"/>
    <x v="0"/>
    <n v="41"/>
    <x v="0"/>
    <s v="10/4/2022 12:00:00 AM"/>
    <x v="2"/>
    <x v="0"/>
    <x v="2"/>
    <s v="MEN5032-KR-XL"/>
    <x v="0"/>
    <s v="XL"/>
    <n v="1"/>
    <s v="INR"/>
    <x v="395"/>
    <s v="GURUGRAM"/>
    <x v="1"/>
    <n v="140301"/>
    <s v="IN"/>
    <s v="false"/>
  </r>
  <r>
    <n v="2739"/>
    <s v="406-4896581-9461149"/>
    <n v="1029312"/>
    <x v="1"/>
    <n v="62"/>
    <x v="2"/>
    <s v="10/4/2022 12:00:00 AM"/>
    <x v="2"/>
    <x v="2"/>
    <x v="2"/>
    <s v="SET268-KR-NP-S"/>
    <x v="1"/>
    <s v="S"/>
    <n v="1"/>
    <s v="INR"/>
    <x v="45"/>
    <s v="GURUGRAM"/>
    <x v="1"/>
    <n v="140301"/>
    <s v="IN"/>
    <s v="false"/>
  </r>
  <r>
    <n v="2740"/>
    <s v="402-5119067-2956359"/>
    <n v="1029312"/>
    <x v="0"/>
    <n v="34"/>
    <x v="0"/>
    <s v="10/4/2022 12:00:00 AM"/>
    <x v="2"/>
    <x v="0"/>
    <x v="0"/>
    <s v="J0244-SKD-XXXL"/>
    <x v="1"/>
    <s v="3XL"/>
    <n v="1"/>
    <s v="INR"/>
    <x v="30"/>
    <s v="GHAZIABAD"/>
    <x v="13"/>
    <n v="140301"/>
    <s v="IN"/>
    <s v="false"/>
  </r>
  <r>
    <n v="2741"/>
    <s v="407-6986489-9712301"/>
    <n v="1029312"/>
    <x v="0"/>
    <n v="62"/>
    <x v="2"/>
    <s v="10/4/2022 12:00:00 AM"/>
    <x v="2"/>
    <x v="0"/>
    <x v="2"/>
    <s v="JNE3405-KR-M"/>
    <x v="0"/>
    <s v="M"/>
    <n v="1"/>
    <s v="INR"/>
    <x v="10"/>
    <s v="Baleshwar"/>
    <x v="11"/>
    <n v="140301"/>
    <s v="IN"/>
    <s v="false"/>
  </r>
  <r>
    <n v="2742"/>
    <s v="405-2478200-4677951"/>
    <n v="1029312"/>
    <x v="0"/>
    <n v="76"/>
    <x v="2"/>
    <s v="10/4/2022 12:00:00 AM"/>
    <x v="2"/>
    <x v="0"/>
    <x v="3"/>
    <s v="J0012-SKD-XXXL"/>
    <x v="1"/>
    <s v="3XL"/>
    <n v="1"/>
    <s v="INR"/>
    <x v="242"/>
    <s v="RANCHI"/>
    <x v="19"/>
    <n v="140301"/>
    <s v="IN"/>
    <s v="false"/>
  </r>
  <r>
    <n v="2743"/>
    <s v="407-6254467-2927568"/>
    <n v="1029312"/>
    <x v="0"/>
    <n v="32"/>
    <x v="0"/>
    <s v="10/4/2022 12:00:00 AM"/>
    <x v="2"/>
    <x v="0"/>
    <x v="2"/>
    <s v="JNE3793-KR-XXL"/>
    <x v="0"/>
    <s v="XXL"/>
    <n v="1"/>
    <s v="INR"/>
    <x v="303"/>
    <s v="CHENNAI"/>
    <x v="3"/>
    <n v="140301"/>
    <s v="IN"/>
    <s v="false"/>
  </r>
  <r>
    <n v="2744"/>
    <s v="408-2333419-6597957"/>
    <n v="1029312"/>
    <x v="0"/>
    <n v="30"/>
    <x v="0"/>
    <s v="10/4/2022 12:00:00 AM"/>
    <x v="2"/>
    <x v="0"/>
    <x v="0"/>
    <s v="JNE3862-TU-S"/>
    <x v="3"/>
    <s v="S"/>
    <n v="1"/>
    <s v="INR"/>
    <x v="35"/>
    <s v="Udupi"/>
    <x v="5"/>
    <n v="140301"/>
    <s v="IN"/>
    <s v="false"/>
  </r>
  <r>
    <n v="2745"/>
    <s v="406-2632539-7669914"/>
    <n v="1029312"/>
    <x v="0"/>
    <n v="37"/>
    <x v="0"/>
    <s v="10/4/2022 12:00:00 AM"/>
    <x v="2"/>
    <x v="0"/>
    <x v="3"/>
    <s v="J0294-TP-XS"/>
    <x v="3"/>
    <s v="XS"/>
    <n v="1"/>
    <s v="INR"/>
    <x v="474"/>
    <s v="NEW DELHI"/>
    <x v="10"/>
    <n v="140301"/>
    <s v="IN"/>
    <s v="false"/>
  </r>
  <r>
    <n v="2746"/>
    <s v="406-2632539-7669914"/>
    <n v="1029312"/>
    <x v="0"/>
    <n v="73"/>
    <x v="2"/>
    <s v="10/4/2022 12:00:00 AM"/>
    <x v="2"/>
    <x v="0"/>
    <x v="0"/>
    <s v="J0301-TP-L"/>
    <x v="3"/>
    <s v="L"/>
    <n v="1"/>
    <s v="INR"/>
    <x v="125"/>
    <s v="THANE"/>
    <x v="4"/>
    <n v="140301"/>
    <s v="IN"/>
    <s v="false"/>
  </r>
  <r>
    <n v="2747"/>
    <s v="404-5705921-4827530"/>
    <n v="1029312"/>
    <x v="1"/>
    <n v="42"/>
    <x v="0"/>
    <s v="10/4/2022 12:00:00 AM"/>
    <x v="2"/>
    <x v="0"/>
    <x v="3"/>
    <s v="SET324-KR-NP-M"/>
    <x v="1"/>
    <s v="M"/>
    <n v="1"/>
    <s v="INR"/>
    <x v="62"/>
    <s v="BENGALURU"/>
    <x v="5"/>
    <n v="140301"/>
    <s v="IN"/>
    <s v="false"/>
  </r>
  <r>
    <n v="2748"/>
    <s v="403-5638023-3317107"/>
    <n v="1029312"/>
    <x v="1"/>
    <n v="41"/>
    <x v="0"/>
    <s v="10/4/2022 12:00:00 AM"/>
    <x v="2"/>
    <x v="0"/>
    <x v="2"/>
    <s v="J0341-DR-XL"/>
    <x v="2"/>
    <s v="XL"/>
    <n v="1"/>
    <s v="INR"/>
    <x v="20"/>
    <s v="MOHALI"/>
    <x v="0"/>
    <n v="140301"/>
    <s v="IN"/>
    <s v="false"/>
  </r>
  <r>
    <n v="2749"/>
    <s v="403-1379887-9553962"/>
    <n v="1029312"/>
    <x v="0"/>
    <n v="27"/>
    <x v="1"/>
    <s v="10/4/2022 12:00:00 AM"/>
    <x v="2"/>
    <x v="2"/>
    <x v="3"/>
    <s v="SAR019"/>
    <x v="4"/>
    <s v="Free"/>
    <n v="1"/>
    <s v="INR"/>
    <x v="86"/>
    <s v="GHAZIABAD"/>
    <x v="13"/>
    <n v="140301"/>
    <s v="IN"/>
    <s v="false"/>
  </r>
  <r>
    <n v="2750"/>
    <s v="408-4962247-0886714"/>
    <n v="1029312"/>
    <x v="0"/>
    <n v="71"/>
    <x v="2"/>
    <s v="10/4/2022 12:00:00 AM"/>
    <x v="2"/>
    <x v="1"/>
    <x v="2"/>
    <s v="JNE2270-KR-487-A-XL"/>
    <x v="0"/>
    <s v="XL"/>
    <n v="1"/>
    <s v="INR"/>
    <x v="84"/>
    <s v="BENGALURU"/>
    <x v="5"/>
    <n v="140301"/>
    <s v="IN"/>
    <s v="false"/>
  </r>
  <r>
    <n v="2751"/>
    <s v="404-2796145-5118769"/>
    <n v="1029312"/>
    <x v="0"/>
    <n v="47"/>
    <x v="0"/>
    <s v="10/4/2022 12:00:00 AM"/>
    <x v="2"/>
    <x v="1"/>
    <x v="2"/>
    <s v="SAR022"/>
    <x v="4"/>
    <s v="Free"/>
    <n v="1"/>
    <s v="INR"/>
    <x v="151"/>
    <s v="PATNA"/>
    <x v="20"/>
    <n v="140301"/>
    <s v="IN"/>
    <s v="false"/>
  </r>
  <r>
    <n v="2752"/>
    <s v="408-0516838-7967509"/>
    <n v="1029312"/>
    <x v="0"/>
    <n v="58"/>
    <x v="2"/>
    <s v="10/4/2022 12:00:00 AM"/>
    <x v="2"/>
    <x v="1"/>
    <x v="3"/>
    <s v="JNE3437-KR-XXXL"/>
    <x v="0"/>
    <s v="3XL"/>
    <n v="1"/>
    <s v="INR"/>
    <x v="316"/>
    <s v="BENGALURU"/>
    <x v="5"/>
    <n v="140301"/>
    <s v="IN"/>
    <s v="false"/>
  </r>
  <r>
    <n v="2753"/>
    <s v="408-6278899-5382730"/>
    <n v="1029312"/>
    <x v="0"/>
    <n v="52"/>
    <x v="2"/>
    <s v="10/4/2022 12:00:00 AM"/>
    <x v="2"/>
    <x v="0"/>
    <x v="5"/>
    <s v="JNE3793-KR-XL"/>
    <x v="0"/>
    <s v="XL"/>
    <n v="1"/>
    <s v="INR"/>
    <x v="303"/>
    <s v="Gorantla"/>
    <x v="6"/>
    <n v="140301"/>
    <s v="IN"/>
    <s v="false"/>
  </r>
  <r>
    <n v="2754"/>
    <s v="408-6278899-5382730"/>
    <n v="1029312"/>
    <x v="0"/>
    <n v="19"/>
    <x v="1"/>
    <s v="10/4/2022 12:00:00 AM"/>
    <x v="2"/>
    <x v="0"/>
    <x v="1"/>
    <s v="JNE3781-KR-S"/>
    <x v="0"/>
    <s v="S"/>
    <n v="1"/>
    <s v="INR"/>
    <x v="177"/>
    <s v="NEW DELHI"/>
    <x v="10"/>
    <n v="140301"/>
    <s v="IN"/>
    <s v="false"/>
  </r>
  <r>
    <n v="2755"/>
    <s v="408-6278899-5382730"/>
    <n v="1029312"/>
    <x v="0"/>
    <n v="19"/>
    <x v="1"/>
    <s v="10/4/2022 12:00:00 AM"/>
    <x v="2"/>
    <x v="2"/>
    <x v="2"/>
    <s v="JNE3721-KR-XL"/>
    <x v="0"/>
    <s v="XL"/>
    <n v="1"/>
    <s v="INR"/>
    <x v="40"/>
    <s v="HYDERABAD"/>
    <x v="9"/>
    <n v="140301"/>
    <s v="IN"/>
    <s v="false"/>
  </r>
  <r>
    <n v="2756"/>
    <s v="408-6278899-5382730"/>
    <n v="1029312"/>
    <x v="0"/>
    <n v="67"/>
    <x v="2"/>
    <s v="10/4/2022 12:00:00 AM"/>
    <x v="2"/>
    <x v="0"/>
    <x v="2"/>
    <s v="JNE3785-KR-L"/>
    <x v="0"/>
    <s v="L"/>
    <n v="1"/>
    <s v="INR"/>
    <x v="116"/>
    <s v="LUCKNOW"/>
    <x v="13"/>
    <n v="140301"/>
    <s v="IN"/>
    <s v="false"/>
  </r>
  <r>
    <n v="2757"/>
    <s v="408-0025818-0069168"/>
    <n v="1029312"/>
    <x v="0"/>
    <n v="35"/>
    <x v="0"/>
    <s v="10/4/2022 12:00:00 AM"/>
    <x v="2"/>
    <x v="1"/>
    <x v="2"/>
    <s v="JNE3785-KR-XXL"/>
    <x v="0"/>
    <s v="XXL"/>
    <n v="1"/>
    <s v="INR"/>
    <x v="116"/>
    <s v="NEW DELHI"/>
    <x v="10"/>
    <n v="140301"/>
    <s v="IN"/>
    <s v="false"/>
  </r>
  <r>
    <n v="2758"/>
    <s v="408-0025818-0069168"/>
    <n v="1029312"/>
    <x v="0"/>
    <n v="46"/>
    <x v="0"/>
    <s v="10/4/2022 12:00:00 AM"/>
    <x v="2"/>
    <x v="1"/>
    <x v="0"/>
    <s v="SAR001"/>
    <x v="4"/>
    <s v="Free"/>
    <n v="1"/>
    <s v="INR"/>
    <x v="271"/>
    <s v="CHANDANNAGAR"/>
    <x v="2"/>
    <n v="140301"/>
    <s v="IN"/>
    <s v="false"/>
  </r>
  <r>
    <n v="2759"/>
    <s v="408-0025818-0069168"/>
    <n v="1029312"/>
    <x v="0"/>
    <n v="25"/>
    <x v="1"/>
    <s v="10/4/2022 12:00:00 AM"/>
    <x v="2"/>
    <x v="1"/>
    <x v="2"/>
    <s v="SAR027"/>
    <x v="4"/>
    <s v="Free"/>
    <n v="1"/>
    <s v="INR"/>
    <x v="37"/>
    <s v="MOKAMEH"/>
    <x v="20"/>
    <n v="140301"/>
    <s v="IN"/>
    <s v="false"/>
  </r>
  <r>
    <n v="2760"/>
    <s v="403-6282640-4001940"/>
    <n v="1029312"/>
    <x v="1"/>
    <n v="42"/>
    <x v="0"/>
    <s v="10/4/2022 12:00:00 AM"/>
    <x v="2"/>
    <x v="3"/>
    <x v="3"/>
    <s v="JNE3797-KR-M"/>
    <x v="2"/>
    <s v="M"/>
    <n v="1"/>
    <s v="INR"/>
    <x v="5"/>
    <s v="HYDERABAD"/>
    <x v="9"/>
    <n v="140301"/>
    <s v="IN"/>
    <s v="false"/>
  </r>
  <r>
    <n v="2761"/>
    <s v="405-5714238-1917902"/>
    <n v="1029312"/>
    <x v="1"/>
    <n v="18"/>
    <x v="1"/>
    <s v="10/4/2022 12:00:00 AM"/>
    <x v="2"/>
    <x v="0"/>
    <x v="2"/>
    <s v="JNE3797-KR-L"/>
    <x v="2"/>
    <s v="L"/>
    <n v="1"/>
    <s v="INR"/>
    <x v="5"/>
    <s v="CHITTUR THATHAMANGALAM"/>
    <x v="7"/>
    <n v="140301"/>
    <s v="IN"/>
    <s v="false"/>
  </r>
  <r>
    <n v="2762"/>
    <s v="406-6087962-6806736"/>
    <n v="1029312"/>
    <x v="1"/>
    <n v="24"/>
    <x v="1"/>
    <s v="9/4/2022 12:00:00 AM"/>
    <x v="3"/>
    <x v="0"/>
    <x v="3"/>
    <s v="J0341-DR-L"/>
    <x v="2"/>
    <s v="L"/>
    <n v="1"/>
    <s v="INR"/>
    <x v="140"/>
    <s v="HALDIA"/>
    <x v="2"/>
    <n v="140301"/>
    <s v="IN"/>
    <s v="false"/>
  </r>
  <r>
    <n v="2763"/>
    <s v="404-7627553-5551535"/>
    <n v="1029312"/>
    <x v="1"/>
    <n v="64"/>
    <x v="2"/>
    <s v="9/4/2022 12:00:00 AM"/>
    <x v="3"/>
    <x v="0"/>
    <x v="3"/>
    <s v="J0154-DR-XS"/>
    <x v="2"/>
    <s v="XS"/>
    <n v="1"/>
    <s v="INR"/>
    <x v="385"/>
    <s v="LUCKNOW"/>
    <x v="13"/>
    <n v="140301"/>
    <s v="IN"/>
    <s v="false"/>
  </r>
  <r>
    <n v="2764"/>
    <s v="406-7681410-2992331"/>
    <n v="1029312"/>
    <x v="0"/>
    <n v="32"/>
    <x v="0"/>
    <s v="9/4/2022 12:00:00 AM"/>
    <x v="3"/>
    <x v="0"/>
    <x v="6"/>
    <s v="JNE3567-KR-L"/>
    <x v="0"/>
    <s v="L"/>
    <n v="1"/>
    <s v="INR"/>
    <x v="10"/>
    <s v="PALAKKAD"/>
    <x v="7"/>
    <n v="140301"/>
    <s v="IN"/>
    <s v="false"/>
  </r>
  <r>
    <n v="2765"/>
    <s v="403-3086738-4934754"/>
    <n v="1029312"/>
    <x v="1"/>
    <n v="27"/>
    <x v="1"/>
    <s v="9/4/2022 12:00:00 AM"/>
    <x v="3"/>
    <x v="0"/>
    <x v="2"/>
    <s v="J0341-DR-M"/>
    <x v="2"/>
    <s v="M"/>
    <n v="1"/>
    <s v="INR"/>
    <x v="188"/>
    <s v="BENGALURU"/>
    <x v="5"/>
    <n v="140301"/>
    <s v="IN"/>
    <s v="false"/>
  </r>
  <r>
    <n v="2766"/>
    <s v="402-7894679-1464329"/>
    <n v="1029312"/>
    <x v="1"/>
    <n v="44"/>
    <x v="0"/>
    <s v="9/4/2022 12:00:00 AM"/>
    <x v="3"/>
    <x v="3"/>
    <x v="0"/>
    <s v="J0106-KR-XL"/>
    <x v="2"/>
    <s v="XL"/>
    <n v="1"/>
    <s v="INR"/>
    <x v="240"/>
    <s v="Hyderabad, Telangana"/>
    <x v="9"/>
    <n v="140301"/>
    <s v="IN"/>
    <s v="false"/>
  </r>
  <r>
    <n v="2767"/>
    <s v="402-6103442-6375545"/>
    <n v="1029312"/>
    <x v="0"/>
    <n v="23"/>
    <x v="1"/>
    <s v="9/4/2022 12:00:00 AM"/>
    <x v="3"/>
    <x v="1"/>
    <x v="2"/>
    <s v="JNE3368-KR-S"/>
    <x v="0"/>
    <s v="S"/>
    <n v="1"/>
    <s v="INR"/>
    <x v="74"/>
    <s v="ETTUMANOOR"/>
    <x v="7"/>
    <n v="140301"/>
    <s v="IN"/>
    <s v="false"/>
  </r>
  <r>
    <n v="2768"/>
    <s v="405-2218359-3379515"/>
    <n v="1029312"/>
    <x v="0"/>
    <n v="74"/>
    <x v="2"/>
    <s v="9/4/2022 12:00:00 AM"/>
    <x v="3"/>
    <x v="1"/>
    <x v="2"/>
    <s v="MEN5028-KR-XXL"/>
    <x v="0"/>
    <s v="XXL"/>
    <n v="1"/>
    <s v="INR"/>
    <x v="86"/>
    <s v="BASIRHAT"/>
    <x v="2"/>
    <n v="140301"/>
    <s v="IN"/>
    <s v="false"/>
  </r>
  <r>
    <n v="2769"/>
    <s v="404-7660892-1191509"/>
    <n v="1029312"/>
    <x v="0"/>
    <n v="31"/>
    <x v="0"/>
    <s v="9/4/2022 12:00:00 AM"/>
    <x v="3"/>
    <x v="0"/>
    <x v="3"/>
    <s v="SET293-KR-NP-XL"/>
    <x v="1"/>
    <s v="XL"/>
    <n v="1"/>
    <s v="INR"/>
    <x v="90"/>
    <s v="CHENNAI"/>
    <x v="3"/>
    <n v="140301"/>
    <s v="IN"/>
    <s v="false"/>
  </r>
  <r>
    <n v="2770"/>
    <s v="402-0356809-4747538"/>
    <n v="1029312"/>
    <x v="0"/>
    <n v="27"/>
    <x v="1"/>
    <s v="9/4/2022 12:00:00 AM"/>
    <x v="3"/>
    <x v="0"/>
    <x v="2"/>
    <s v="JNE3420-KR-XXL"/>
    <x v="0"/>
    <s v="XXL"/>
    <n v="1"/>
    <s v="INR"/>
    <x v="362"/>
    <s v="PARCHUR"/>
    <x v="6"/>
    <n v="140301"/>
    <s v="IN"/>
    <s v="false"/>
  </r>
  <r>
    <n v="2771"/>
    <s v="403-6578187-8177151"/>
    <n v="1029312"/>
    <x v="1"/>
    <n v="18"/>
    <x v="1"/>
    <s v="9/4/2022 12:00:00 AM"/>
    <x v="3"/>
    <x v="0"/>
    <x v="0"/>
    <s v="SET184-KR-PP-XL"/>
    <x v="1"/>
    <s v="XL"/>
    <n v="1"/>
    <s v="INR"/>
    <x v="71"/>
    <s v="VISAKHAPATNAM"/>
    <x v="6"/>
    <n v="140301"/>
    <s v="IN"/>
    <s v="false"/>
  </r>
  <r>
    <n v="2772"/>
    <s v="403-8668897-6389909"/>
    <n v="1029312"/>
    <x v="1"/>
    <n v="24"/>
    <x v="1"/>
    <s v="9/4/2022 12:00:00 AM"/>
    <x v="3"/>
    <x v="0"/>
    <x v="3"/>
    <s v="SET293-KR-NP-M"/>
    <x v="1"/>
    <s v="M"/>
    <n v="1"/>
    <s v="INR"/>
    <x v="90"/>
    <s v="AGARTALA"/>
    <x v="29"/>
    <n v="140301"/>
    <s v="IN"/>
    <s v="false"/>
  </r>
  <r>
    <n v="2773"/>
    <s v="171-0728342-1559548"/>
    <n v="1029312"/>
    <x v="0"/>
    <n v="78"/>
    <x v="2"/>
    <s v="9/4/2022 12:00:00 AM"/>
    <x v="3"/>
    <x v="0"/>
    <x v="3"/>
    <s v="SET184-KR-PP-S"/>
    <x v="1"/>
    <s v="S"/>
    <n v="1"/>
    <s v="INR"/>
    <x v="16"/>
    <s v="JAGRAON"/>
    <x v="0"/>
    <n v="140301"/>
    <s v="IN"/>
    <s v="false"/>
  </r>
  <r>
    <n v="2774"/>
    <s v="408-9253724-6760323"/>
    <n v="1029312"/>
    <x v="0"/>
    <n v="35"/>
    <x v="0"/>
    <s v="9/4/2022 12:00:00 AM"/>
    <x v="3"/>
    <x v="0"/>
    <x v="2"/>
    <s v="SAR009"/>
    <x v="4"/>
    <s v="Free"/>
    <n v="1"/>
    <s v="INR"/>
    <x v="139"/>
    <s v="VADODARA"/>
    <x v="17"/>
    <n v="140301"/>
    <s v="IN"/>
    <s v="false"/>
  </r>
  <r>
    <n v="2775"/>
    <s v="405-9805614-1079514"/>
    <n v="1029312"/>
    <x v="1"/>
    <n v="18"/>
    <x v="1"/>
    <s v="9/4/2022 12:00:00 AM"/>
    <x v="3"/>
    <x v="0"/>
    <x v="2"/>
    <s v="SET265-KR-NP-L"/>
    <x v="1"/>
    <s v="L"/>
    <n v="1"/>
    <s v="INR"/>
    <x v="180"/>
    <s v="DURGAPUR"/>
    <x v="2"/>
    <n v="140301"/>
    <s v="IN"/>
    <s v="false"/>
  </r>
  <r>
    <n v="2776"/>
    <s v="171-5044458-6497127"/>
    <n v="1029312"/>
    <x v="1"/>
    <n v="23"/>
    <x v="1"/>
    <s v="9/4/2022 12:00:00 AM"/>
    <x v="3"/>
    <x v="0"/>
    <x v="0"/>
    <s v="SET268-KR-NP-XXL"/>
    <x v="1"/>
    <s v="XXL"/>
    <n v="1"/>
    <s v="INR"/>
    <x v="22"/>
    <s v="MUMBAI"/>
    <x v="4"/>
    <n v="140301"/>
    <s v="IN"/>
    <s v="false"/>
  </r>
  <r>
    <n v="2777"/>
    <s v="407-3506588-0425151"/>
    <n v="1029312"/>
    <x v="0"/>
    <n v="22"/>
    <x v="1"/>
    <s v="9/4/2022 12:00:00 AM"/>
    <x v="3"/>
    <x v="3"/>
    <x v="2"/>
    <s v="JNE3373-KR-XXL"/>
    <x v="0"/>
    <s v="XXL"/>
    <n v="1"/>
    <s v="INR"/>
    <x v="0"/>
    <s v="CHENNAI"/>
    <x v="3"/>
    <n v="140301"/>
    <s v="IN"/>
    <s v="false"/>
  </r>
  <r>
    <n v="2778"/>
    <s v="407-2354114-3809958"/>
    <n v="1029312"/>
    <x v="0"/>
    <n v="46"/>
    <x v="0"/>
    <s v="9/4/2022 12:00:00 AM"/>
    <x v="3"/>
    <x v="0"/>
    <x v="0"/>
    <s v="SAR014"/>
    <x v="4"/>
    <s v="Free"/>
    <n v="1"/>
    <s v="INR"/>
    <x v="392"/>
    <s v="PICHHORE SHIVPURI DISTRICT"/>
    <x v="14"/>
    <n v="140301"/>
    <s v="IN"/>
    <s v="false"/>
  </r>
  <r>
    <n v="2779"/>
    <s v="402-7955473-9922700"/>
    <n v="1029312"/>
    <x v="1"/>
    <n v="26"/>
    <x v="1"/>
    <s v="9/4/2022 12:00:00 AM"/>
    <x v="3"/>
    <x v="0"/>
    <x v="2"/>
    <s v="SET291-KR-PP-XL"/>
    <x v="1"/>
    <s v="XL"/>
    <n v="1"/>
    <s v="INR"/>
    <x v="16"/>
    <s v="MUMBAI"/>
    <x v="4"/>
    <n v="140301"/>
    <s v="IN"/>
    <s v="false"/>
  </r>
  <r>
    <n v="2780"/>
    <s v="402-3131166-2789923"/>
    <n v="1029312"/>
    <x v="1"/>
    <n v="22"/>
    <x v="1"/>
    <s v="9/4/2022 12:00:00 AM"/>
    <x v="3"/>
    <x v="0"/>
    <x v="2"/>
    <s v="J0081-DR-XXXL"/>
    <x v="2"/>
    <s v="3XL"/>
    <n v="1"/>
    <s v="INR"/>
    <x v="475"/>
    <s v="JODHPUR"/>
    <x v="12"/>
    <n v="140301"/>
    <s v="IN"/>
    <s v="false"/>
  </r>
  <r>
    <n v="2781"/>
    <s v="403-4314323-7591519"/>
    <n v="1029312"/>
    <x v="1"/>
    <n v="36"/>
    <x v="0"/>
    <s v="9/4/2022 12:00:00 AM"/>
    <x v="3"/>
    <x v="0"/>
    <x v="1"/>
    <s v="J0230-SKD-XL"/>
    <x v="1"/>
    <s v="XL"/>
    <n v="1"/>
    <s v="INR"/>
    <x v="34"/>
    <s v="BENGALURU"/>
    <x v="5"/>
    <n v="140301"/>
    <s v="IN"/>
    <s v="false"/>
  </r>
  <r>
    <n v="2782"/>
    <s v="402-2589507-4481942"/>
    <n v="1029312"/>
    <x v="1"/>
    <n v="76"/>
    <x v="2"/>
    <s v="9/4/2022 12:00:00 AM"/>
    <x v="3"/>
    <x v="0"/>
    <x v="0"/>
    <s v="J0003-SET-XL"/>
    <x v="1"/>
    <s v="XL"/>
    <n v="1"/>
    <s v="INR"/>
    <x v="53"/>
    <s v="DURG"/>
    <x v="31"/>
    <n v="140301"/>
    <s v="IN"/>
    <s v="false"/>
  </r>
  <r>
    <n v="2783"/>
    <s v="402-9312949-3543560"/>
    <n v="1029312"/>
    <x v="0"/>
    <n v="29"/>
    <x v="1"/>
    <s v="9/4/2022 12:00:00 AM"/>
    <x v="3"/>
    <x v="0"/>
    <x v="2"/>
    <s v="J0119-TP-S"/>
    <x v="3"/>
    <s v="S"/>
    <n v="1"/>
    <s v="INR"/>
    <x v="44"/>
    <s v="GURUGRAM"/>
    <x v="1"/>
    <n v="140301"/>
    <s v="IN"/>
    <s v="false"/>
  </r>
  <r>
    <n v="2784"/>
    <s v="405-8342711-7105963"/>
    <n v="1029312"/>
    <x v="1"/>
    <n v="21"/>
    <x v="1"/>
    <s v="9/4/2022 12:00:00 AM"/>
    <x v="3"/>
    <x v="0"/>
    <x v="2"/>
    <s v="J0252-SKD-XS"/>
    <x v="1"/>
    <s v="XS"/>
    <n v="1"/>
    <s v="INR"/>
    <x v="240"/>
    <s v="NASHIK"/>
    <x v="4"/>
    <n v="140301"/>
    <s v="IN"/>
    <s v="false"/>
  </r>
  <r>
    <n v="2785"/>
    <s v="402-7355265-9377105"/>
    <n v="1029312"/>
    <x v="0"/>
    <n v="24"/>
    <x v="1"/>
    <s v="9/4/2022 12:00:00 AM"/>
    <x v="3"/>
    <x v="0"/>
    <x v="3"/>
    <s v="SAR022"/>
    <x v="4"/>
    <s v="Free"/>
    <n v="1"/>
    <s v="INR"/>
    <x v="95"/>
    <s v="MUMBAI"/>
    <x v="4"/>
    <n v="140301"/>
    <s v="IN"/>
    <s v="false"/>
  </r>
  <r>
    <n v="2786"/>
    <s v="404-3208667-2436305"/>
    <n v="1029312"/>
    <x v="0"/>
    <n v="22"/>
    <x v="1"/>
    <s v="9/4/2022 12:00:00 AM"/>
    <x v="3"/>
    <x v="0"/>
    <x v="1"/>
    <s v="JNE3518-KR-M"/>
    <x v="0"/>
    <s v="M"/>
    <n v="1"/>
    <s v="INR"/>
    <x v="66"/>
    <s v="BENGALURU"/>
    <x v="5"/>
    <n v="140301"/>
    <s v="IN"/>
    <s v="false"/>
  </r>
  <r>
    <n v="2787"/>
    <s v="402-2282738-0092320"/>
    <n v="1029312"/>
    <x v="0"/>
    <n v="34"/>
    <x v="0"/>
    <s v="9/4/2022 12:00:00 AM"/>
    <x v="3"/>
    <x v="0"/>
    <x v="2"/>
    <s v="SET357-KR-NP-S"/>
    <x v="1"/>
    <s v="S"/>
    <n v="1"/>
    <s v="INR"/>
    <x v="8"/>
    <s v="KALADHUNGI"/>
    <x v="15"/>
    <n v="140301"/>
    <s v="IN"/>
    <s v="false"/>
  </r>
  <r>
    <n v="2788"/>
    <s v="171-6307006-4461929"/>
    <n v="1029312"/>
    <x v="1"/>
    <n v="32"/>
    <x v="0"/>
    <s v="9/4/2022 12:00:00 AM"/>
    <x v="3"/>
    <x v="0"/>
    <x v="3"/>
    <s v="J0277-SKD-M"/>
    <x v="1"/>
    <s v="M"/>
    <n v="1"/>
    <s v="INR"/>
    <x v="454"/>
    <s v="VISAKHAPATNAM"/>
    <x v="6"/>
    <n v="140301"/>
    <s v="IN"/>
    <s v="false"/>
  </r>
  <r>
    <n v="2789"/>
    <s v="403-8965203-8675519"/>
    <n v="1029312"/>
    <x v="1"/>
    <n v="69"/>
    <x v="2"/>
    <s v="9/4/2022 12:00:00 AM"/>
    <x v="3"/>
    <x v="0"/>
    <x v="0"/>
    <s v="JNE3797-KR-S"/>
    <x v="2"/>
    <s v="S"/>
    <n v="1"/>
    <s v="INR"/>
    <x v="311"/>
    <s v="NOIDA"/>
    <x v="13"/>
    <n v="140301"/>
    <s v="IN"/>
    <s v="false"/>
  </r>
  <r>
    <n v="2790"/>
    <s v="408-8770299-4946754"/>
    <n v="1029312"/>
    <x v="1"/>
    <n v="41"/>
    <x v="0"/>
    <s v="9/4/2022 12:00:00 AM"/>
    <x v="3"/>
    <x v="0"/>
    <x v="2"/>
    <s v="J0005-DR-XL"/>
    <x v="2"/>
    <s v="XL"/>
    <n v="1"/>
    <s v="INR"/>
    <x v="51"/>
    <s v="Bengaluru"/>
    <x v="5"/>
    <n v="140301"/>
    <s v="IN"/>
    <s v="false"/>
  </r>
  <r>
    <n v="2791"/>
    <s v="404-1651400-4041104"/>
    <n v="1029312"/>
    <x v="1"/>
    <n v="27"/>
    <x v="1"/>
    <s v="9/4/2022 12:00:00 AM"/>
    <x v="3"/>
    <x v="0"/>
    <x v="2"/>
    <s v="SET197-KR-NP-XXXL"/>
    <x v="1"/>
    <s v="3XL"/>
    <n v="1"/>
    <s v="INR"/>
    <x v="26"/>
    <s v="ACHAMPET"/>
    <x v="9"/>
    <n v="140301"/>
    <s v="IN"/>
    <s v="false"/>
  </r>
  <r>
    <n v="2792"/>
    <s v="404-1651400-4041104"/>
    <n v="1029312"/>
    <x v="0"/>
    <n v="45"/>
    <x v="0"/>
    <s v="9/4/2022 12:00:00 AM"/>
    <x v="3"/>
    <x v="3"/>
    <x v="3"/>
    <s v="JNE3522-KR-S"/>
    <x v="0"/>
    <s v="S"/>
    <n v="1"/>
    <s v="INR"/>
    <x v="252"/>
    <s v="HIRANAGAR"/>
    <x v="28"/>
    <n v="140301"/>
    <s v="IN"/>
    <s v="false"/>
  </r>
  <r>
    <n v="2793"/>
    <s v="171-7011900-2888356"/>
    <n v="1029312"/>
    <x v="0"/>
    <n v="24"/>
    <x v="1"/>
    <s v="9/4/2022 12:00:00 AM"/>
    <x v="3"/>
    <x v="1"/>
    <x v="2"/>
    <s v="J0301-TP-XL"/>
    <x v="3"/>
    <s v="XL"/>
    <n v="1"/>
    <s v="INR"/>
    <x v="235"/>
    <s v="MORADABAD"/>
    <x v="13"/>
    <n v="140301"/>
    <s v="IN"/>
    <s v="false"/>
  </r>
  <r>
    <n v="2794"/>
    <s v="404-5656459-4810766"/>
    <n v="1029312"/>
    <x v="1"/>
    <n v="20"/>
    <x v="1"/>
    <s v="9/4/2022 12:00:00 AM"/>
    <x v="3"/>
    <x v="0"/>
    <x v="2"/>
    <s v="SET402-KR-NP-M"/>
    <x v="1"/>
    <s v="M"/>
    <n v="1"/>
    <s v="INR"/>
    <x v="49"/>
    <s v="THOUBAL"/>
    <x v="27"/>
    <n v="140301"/>
    <s v="IN"/>
    <s v="false"/>
  </r>
  <r>
    <n v="2795"/>
    <s v="403-9808437-2086729"/>
    <n v="1029312"/>
    <x v="0"/>
    <n v="47"/>
    <x v="0"/>
    <s v="9/4/2022 12:00:00 AM"/>
    <x v="3"/>
    <x v="0"/>
    <x v="2"/>
    <s v="J0011-LCD-S"/>
    <x v="1"/>
    <s v="S"/>
    <n v="1"/>
    <s v="INR"/>
    <x v="347"/>
    <s v="JALGAON"/>
    <x v="4"/>
    <n v="140301"/>
    <s v="IN"/>
    <s v="false"/>
  </r>
  <r>
    <n v="2796"/>
    <s v="402-0511063-5237943"/>
    <n v="1029312"/>
    <x v="0"/>
    <n v="24"/>
    <x v="1"/>
    <s v="9/4/2022 12:00:00 AM"/>
    <x v="3"/>
    <x v="0"/>
    <x v="2"/>
    <s v="SAR004"/>
    <x v="4"/>
    <s v="Free"/>
    <n v="1"/>
    <s v="INR"/>
    <x v="54"/>
    <s v="JALPAIGURI"/>
    <x v="2"/>
    <n v="140301"/>
    <s v="IN"/>
    <s v="false"/>
  </r>
  <r>
    <n v="2797"/>
    <s v="404-2166117-2381928"/>
    <n v="1029312"/>
    <x v="0"/>
    <n v="43"/>
    <x v="0"/>
    <s v="9/4/2022 12:00:00 AM"/>
    <x v="3"/>
    <x v="1"/>
    <x v="3"/>
    <s v="J0301-TP-XXL"/>
    <x v="3"/>
    <s v="XXL"/>
    <n v="1"/>
    <s v="INR"/>
    <x v="235"/>
    <s v="UDAIPUR"/>
    <x v="12"/>
    <n v="140301"/>
    <s v="IN"/>
    <s v="false"/>
  </r>
  <r>
    <n v="2798"/>
    <s v="407-0301581-0804308"/>
    <n v="1029312"/>
    <x v="1"/>
    <n v="55"/>
    <x v="2"/>
    <s v="9/4/2022 12:00:00 AM"/>
    <x v="3"/>
    <x v="0"/>
    <x v="3"/>
    <s v="SET364-KR-NP-M"/>
    <x v="1"/>
    <s v="M"/>
    <n v="1"/>
    <s v="INR"/>
    <x v="206"/>
    <s v="BENGALURU"/>
    <x v="5"/>
    <n v="140301"/>
    <s v="IN"/>
    <s v="false"/>
  </r>
  <r>
    <n v="2799"/>
    <s v="404-5301262-2454723"/>
    <n v="1029312"/>
    <x v="0"/>
    <n v="21"/>
    <x v="1"/>
    <s v="9/4/2022 12:00:00 AM"/>
    <x v="3"/>
    <x v="0"/>
    <x v="2"/>
    <s v="JNE3405-KR-L"/>
    <x v="0"/>
    <s v="L"/>
    <n v="1"/>
    <s v="INR"/>
    <x v="33"/>
    <s v="BELLAMPALLE"/>
    <x v="9"/>
    <n v="140301"/>
    <s v="IN"/>
    <s v="false"/>
  </r>
  <r>
    <n v="2800"/>
    <s v="171-1703079-8736345"/>
    <n v="1029312"/>
    <x v="0"/>
    <n v="19"/>
    <x v="1"/>
    <s v="9/4/2022 12:00:00 AM"/>
    <x v="3"/>
    <x v="1"/>
    <x v="0"/>
    <s v="JNE3567-KR-XL"/>
    <x v="0"/>
    <s v="XL"/>
    <n v="1"/>
    <s v="INR"/>
    <x v="10"/>
    <s v="THIRUVANANTHAPURAM"/>
    <x v="7"/>
    <n v="140301"/>
    <s v="IN"/>
    <s v="false"/>
  </r>
  <r>
    <n v="2801"/>
    <s v="408-0454637-3357937"/>
    <n v="1029312"/>
    <x v="0"/>
    <n v="18"/>
    <x v="1"/>
    <s v="9/4/2022 12:00:00 AM"/>
    <x v="3"/>
    <x v="0"/>
    <x v="5"/>
    <s v="J0117-TP-XL"/>
    <x v="3"/>
    <s v="XL"/>
    <n v="1"/>
    <s v="INR"/>
    <x v="39"/>
    <s v="GANDHINAGAR"/>
    <x v="17"/>
    <n v="140301"/>
    <s v="IN"/>
    <s v="false"/>
  </r>
  <r>
    <n v="2802"/>
    <s v="403-3805806-8449939"/>
    <n v="1029312"/>
    <x v="1"/>
    <n v="49"/>
    <x v="0"/>
    <s v="9/4/2022 12:00:00 AM"/>
    <x v="3"/>
    <x v="0"/>
    <x v="0"/>
    <s v="SET268-KR-NP-M"/>
    <x v="1"/>
    <s v="M"/>
    <n v="1"/>
    <s v="INR"/>
    <x v="45"/>
    <s v="BENGALURU"/>
    <x v="5"/>
    <n v="140301"/>
    <s v="IN"/>
    <s v="false"/>
  </r>
  <r>
    <n v="2803"/>
    <s v="405-8350295-3669940"/>
    <n v="1029312"/>
    <x v="0"/>
    <n v="22"/>
    <x v="1"/>
    <s v="9/4/2022 12:00:00 AM"/>
    <x v="3"/>
    <x v="1"/>
    <x v="6"/>
    <s v="SAR009"/>
    <x v="4"/>
    <s v="Free"/>
    <n v="1"/>
    <s v="INR"/>
    <x v="56"/>
    <s v="HYDERABAD"/>
    <x v="9"/>
    <n v="140301"/>
    <s v="IN"/>
    <s v="false"/>
  </r>
  <r>
    <n v="2804"/>
    <s v="405-5604339-3995503"/>
    <n v="1029312"/>
    <x v="0"/>
    <n v="31"/>
    <x v="0"/>
    <s v="9/4/2022 12:00:00 AM"/>
    <x v="3"/>
    <x v="0"/>
    <x v="0"/>
    <s v="SET324-KR-NP-M"/>
    <x v="1"/>
    <s v="M"/>
    <n v="1"/>
    <s v="INR"/>
    <x v="62"/>
    <s v="SHIVPURI"/>
    <x v="14"/>
    <n v="140301"/>
    <s v="IN"/>
    <s v="false"/>
  </r>
  <r>
    <n v="2805"/>
    <s v="407-5710699-6484316"/>
    <n v="1029312"/>
    <x v="0"/>
    <n v="42"/>
    <x v="0"/>
    <s v="9/4/2022 12:00:00 AM"/>
    <x v="3"/>
    <x v="0"/>
    <x v="6"/>
    <s v="SAR015"/>
    <x v="4"/>
    <s v="Free"/>
    <n v="1"/>
    <s v="INR"/>
    <x v="36"/>
    <s v="BENGALURU"/>
    <x v="5"/>
    <n v="140301"/>
    <s v="IN"/>
    <s v="false"/>
  </r>
  <r>
    <n v="2806"/>
    <s v="407-5710699-6484316"/>
    <n v="1029312"/>
    <x v="0"/>
    <n v="66"/>
    <x v="2"/>
    <s v="9/4/2022 12:00:00 AM"/>
    <x v="3"/>
    <x v="0"/>
    <x v="3"/>
    <s v="SAR027"/>
    <x v="4"/>
    <s v="Free"/>
    <n v="1"/>
    <s v="INR"/>
    <x v="353"/>
    <s v="HYDERABAD"/>
    <x v="9"/>
    <n v="140301"/>
    <s v="IN"/>
    <s v="false"/>
  </r>
  <r>
    <n v="2807"/>
    <s v="407-5710699-6484316"/>
    <n v="1029312"/>
    <x v="1"/>
    <n v="20"/>
    <x v="1"/>
    <s v="9/4/2022 12:00:00 AM"/>
    <x v="3"/>
    <x v="0"/>
    <x v="6"/>
    <s v="SET376-KR-NP-XS"/>
    <x v="1"/>
    <s v="XS"/>
    <n v="1"/>
    <s v="INR"/>
    <x v="166"/>
    <s v="KOLKATA"/>
    <x v="2"/>
    <n v="140301"/>
    <s v="IN"/>
    <s v="false"/>
  </r>
  <r>
    <n v="2808"/>
    <s v="407-3325569-2177158"/>
    <n v="1029312"/>
    <x v="0"/>
    <n v="20"/>
    <x v="1"/>
    <s v="9/4/2022 12:00:00 AM"/>
    <x v="3"/>
    <x v="0"/>
    <x v="2"/>
    <s v="SAR021"/>
    <x v="4"/>
    <s v="Free"/>
    <n v="1"/>
    <s v="INR"/>
    <x v="72"/>
    <s v="BODELI"/>
    <x v="17"/>
    <n v="140301"/>
    <s v="IN"/>
    <s v="false"/>
  </r>
  <r>
    <n v="2809"/>
    <s v="407-3325569-2177158"/>
    <n v="1029312"/>
    <x v="1"/>
    <n v="63"/>
    <x v="2"/>
    <s v="9/4/2022 12:00:00 AM"/>
    <x v="3"/>
    <x v="0"/>
    <x v="2"/>
    <s v="SET331-KR-NP-XXXL"/>
    <x v="1"/>
    <s v="3XL"/>
    <n v="1"/>
    <s v="INR"/>
    <x v="202"/>
    <s v="BHIWANDI"/>
    <x v="4"/>
    <n v="140301"/>
    <s v="IN"/>
    <s v="false"/>
  </r>
  <r>
    <n v="2810"/>
    <s v="405-4695577-0777136"/>
    <n v="1029312"/>
    <x v="0"/>
    <n v="51"/>
    <x v="2"/>
    <s v="9/4/2022 12:00:00 AM"/>
    <x v="3"/>
    <x v="0"/>
    <x v="2"/>
    <s v="SAR025"/>
    <x v="4"/>
    <s v="Free"/>
    <n v="1"/>
    <s v="INR"/>
    <x v="233"/>
    <s v="GWALIOR"/>
    <x v="14"/>
    <n v="140301"/>
    <s v="IN"/>
    <s v="false"/>
  </r>
  <r>
    <n v="2811"/>
    <s v="171-6653732-6216334"/>
    <n v="1029312"/>
    <x v="0"/>
    <n v="36"/>
    <x v="0"/>
    <s v="9/4/2022 12:00:00 AM"/>
    <x v="3"/>
    <x v="0"/>
    <x v="3"/>
    <s v="JNE3564-KR-L"/>
    <x v="0"/>
    <s v="L"/>
    <n v="1"/>
    <s v="INR"/>
    <x v="39"/>
    <s v="COIMBATORE"/>
    <x v="3"/>
    <n v="140301"/>
    <s v="IN"/>
    <s v="false"/>
  </r>
  <r>
    <n v="2812"/>
    <s v="171-6653732-6216334"/>
    <n v="1029312"/>
    <x v="0"/>
    <n v="18"/>
    <x v="1"/>
    <s v="9/4/2022 12:00:00 AM"/>
    <x v="3"/>
    <x v="0"/>
    <x v="3"/>
    <s v="SAR002"/>
    <x v="4"/>
    <s v="Free"/>
    <n v="1"/>
    <s v="INR"/>
    <x v="105"/>
    <s v="VIJAYAWADA"/>
    <x v="6"/>
    <n v="140301"/>
    <s v="IN"/>
    <s v="false"/>
  </r>
  <r>
    <n v="2813"/>
    <s v="405-8501762-2866718"/>
    <n v="1029312"/>
    <x v="0"/>
    <n v="20"/>
    <x v="1"/>
    <s v="9/4/2022 12:00:00 AM"/>
    <x v="3"/>
    <x v="0"/>
    <x v="2"/>
    <s v="JNE3784-KR-XXXL"/>
    <x v="0"/>
    <s v="3XL"/>
    <n v="1"/>
    <s v="INR"/>
    <x v="316"/>
    <s v="NABADWIP"/>
    <x v="2"/>
    <n v="140301"/>
    <s v="IN"/>
    <s v="false"/>
  </r>
  <r>
    <n v="2814"/>
    <s v="405-8215315-5139541"/>
    <n v="1029312"/>
    <x v="0"/>
    <n v="21"/>
    <x v="1"/>
    <s v="9/4/2022 12:00:00 AM"/>
    <x v="3"/>
    <x v="0"/>
    <x v="0"/>
    <s v="JNE3791-DR-XXXL"/>
    <x v="6"/>
    <s v="3XL"/>
    <n v="1"/>
    <s v="INR"/>
    <x v="10"/>
    <s v="MUMBAI"/>
    <x v="4"/>
    <n v="140301"/>
    <s v="IN"/>
    <s v="false"/>
  </r>
  <r>
    <n v="2815"/>
    <s v="404-6900393-1121128"/>
    <n v="1029312"/>
    <x v="0"/>
    <n v="28"/>
    <x v="1"/>
    <s v="9/4/2022 12:00:00 AM"/>
    <x v="3"/>
    <x v="0"/>
    <x v="3"/>
    <s v="MEN5019-KR-M"/>
    <x v="0"/>
    <s v="M"/>
    <n v="1"/>
    <s v="INR"/>
    <x v="61"/>
    <s v="HOWRAH"/>
    <x v="2"/>
    <n v="140301"/>
    <s v="IN"/>
    <s v="false"/>
  </r>
  <r>
    <n v="2816"/>
    <s v="407-3191011-3503541"/>
    <n v="1029312"/>
    <x v="1"/>
    <n v="64"/>
    <x v="2"/>
    <s v="9/4/2022 12:00:00 AM"/>
    <x v="3"/>
    <x v="0"/>
    <x v="5"/>
    <s v="SET265-KR-NP-XL"/>
    <x v="1"/>
    <s v="XL"/>
    <n v="1"/>
    <s v="INR"/>
    <x v="180"/>
    <s v="PUNE"/>
    <x v="4"/>
    <n v="140301"/>
    <s v="IN"/>
    <s v="false"/>
  </r>
  <r>
    <n v="2817"/>
    <s v="402-4623603-3377143"/>
    <n v="1029312"/>
    <x v="0"/>
    <n v="38"/>
    <x v="0"/>
    <s v="9/4/2022 12:00:00 AM"/>
    <x v="3"/>
    <x v="0"/>
    <x v="2"/>
    <s v="JNE3721-KR-XL"/>
    <x v="0"/>
    <s v="XL"/>
    <n v="1"/>
    <s v="INR"/>
    <x v="167"/>
    <s v="Murwara Katni"/>
    <x v="14"/>
    <n v="140301"/>
    <s v="IN"/>
    <s v="false"/>
  </r>
  <r>
    <n v="2818"/>
    <s v="402-2690224-0885964"/>
    <n v="1029312"/>
    <x v="0"/>
    <n v="24"/>
    <x v="1"/>
    <s v="9/4/2022 12:00:00 AM"/>
    <x v="3"/>
    <x v="3"/>
    <x v="2"/>
    <s v="JNE2265-KR-501-M"/>
    <x v="0"/>
    <s v="M"/>
    <n v="1"/>
    <s v="INR"/>
    <x v="157"/>
    <s v="BENGALURU"/>
    <x v="5"/>
    <n v="140301"/>
    <s v="IN"/>
    <s v="false"/>
  </r>
  <r>
    <n v="2819"/>
    <s v="403-3875684-5310732"/>
    <n v="1029312"/>
    <x v="0"/>
    <n v="22"/>
    <x v="1"/>
    <s v="9/4/2022 12:00:00 AM"/>
    <x v="3"/>
    <x v="0"/>
    <x v="2"/>
    <s v="SET286-KR-NP-S"/>
    <x v="1"/>
    <s v="S"/>
    <n v="1"/>
    <s v="INR"/>
    <x v="476"/>
    <s v="RAJAHMUNDRY"/>
    <x v="6"/>
    <n v="140301"/>
    <s v="IN"/>
    <s v="false"/>
  </r>
  <r>
    <n v="2820"/>
    <s v="405-8945573-3467538"/>
    <n v="1029312"/>
    <x v="1"/>
    <n v="78"/>
    <x v="2"/>
    <s v="9/4/2022 12:00:00 AM"/>
    <x v="3"/>
    <x v="0"/>
    <x v="1"/>
    <s v="BTM048-PP-XXL"/>
    <x v="7"/>
    <s v="XXL"/>
    <n v="1"/>
    <s v="INR"/>
    <x v="345"/>
    <s v="HYDERABAD"/>
    <x v="9"/>
    <n v="140301"/>
    <s v="IN"/>
    <s v="false"/>
  </r>
  <r>
    <n v="2821"/>
    <s v="406-3766042-5544350"/>
    <n v="1029312"/>
    <x v="1"/>
    <n v="32"/>
    <x v="0"/>
    <s v="9/4/2022 12:00:00 AM"/>
    <x v="3"/>
    <x v="0"/>
    <x v="2"/>
    <s v="SET300-KR-NP-XXL"/>
    <x v="1"/>
    <s v="XXL"/>
    <n v="1"/>
    <s v="INR"/>
    <x v="13"/>
    <s v="MUMBAI"/>
    <x v="4"/>
    <n v="140301"/>
    <s v="IN"/>
    <s v="false"/>
  </r>
  <r>
    <n v="2822"/>
    <s v="406-7950835-5166761"/>
    <n v="1029312"/>
    <x v="0"/>
    <n v="19"/>
    <x v="1"/>
    <s v="9/4/2022 12:00:00 AM"/>
    <x v="3"/>
    <x v="3"/>
    <x v="4"/>
    <s v="J0252-SKD-XL"/>
    <x v="1"/>
    <s v="XL"/>
    <n v="1"/>
    <s v="INR"/>
    <x v="51"/>
    <s v="SANGLI MIRAJ KUPWAD"/>
    <x v="4"/>
    <n v="140301"/>
    <s v="IN"/>
    <s v="false"/>
  </r>
  <r>
    <n v="2823"/>
    <s v="408-2117722-7197923"/>
    <n v="1029312"/>
    <x v="1"/>
    <n v="26"/>
    <x v="1"/>
    <s v="9/4/2022 12:00:00 AM"/>
    <x v="3"/>
    <x v="0"/>
    <x v="0"/>
    <s v="J0341-DR-XXL"/>
    <x v="2"/>
    <s v="XXL"/>
    <n v="1"/>
    <s v="INR"/>
    <x v="188"/>
    <s v="Jatani"/>
    <x v="11"/>
    <n v="140301"/>
    <s v="IN"/>
    <s v="false"/>
  </r>
  <r>
    <n v="2824"/>
    <s v="402-6240636-8022745"/>
    <n v="1029312"/>
    <x v="0"/>
    <n v="34"/>
    <x v="0"/>
    <s v="9/4/2022 12:00:00 AM"/>
    <x v="3"/>
    <x v="0"/>
    <x v="3"/>
    <s v="SAR003"/>
    <x v="4"/>
    <s v="Free"/>
    <n v="1"/>
    <s v="INR"/>
    <x v="128"/>
    <s v="NEW DELHI"/>
    <x v="10"/>
    <n v="140301"/>
    <s v="IN"/>
    <s v="false"/>
  </r>
  <r>
    <n v="2825"/>
    <s v="404-2352663-1493102"/>
    <n v="1029312"/>
    <x v="0"/>
    <n v="46"/>
    <x v="0"/>
    <s v="9/4/2022 12:00:00 AM"/>
    <x v="3"/>
    <x v="0"/>
    <x v="3"/>
    <s v="SET324-KR-NP-XXL"/>
    <x v="1"/>
    <s v="XXL"/>
    <n v="1"/>
    <s v="INR"/>
    <x v="196"/>
    <s v="PUDUCHERRY"/>
    <x v="22"/>
    <n v="140301"/>
    <s v="IN"/>
    <s v="false"/>
  </r>
  <r>
    <n v="2826"/>
    <s v="171-9450626-2909118"/>
    <n v="1029312"/>
    <x v="0"/>
    <n v="23"/>
    <x v="1"/>
    <s v="9/4/2022 12:00:00 AM"/>
    <x v="3"/>
    <x v="0"/>
    <x v="2"/>
    <s v="SET345-KR-NP-S"/>
    <x v="1"/>
    <s v="S"/>
    <n v="1"/>
    <s v="INR"/>
    <x v="184"/>
    <s v="ERNAKULAM"/>
    <x v="7"/>
    <n v="140301"/>
    <s v="IN"/>
    <s v="false"/>
  </r>
  <r>
    <n v="2827"/>
    <s v="404-6156466-3350766"/>
    <n v="1029312"/>
    <x v="1"/>
    <n v="53"/>
    <x v="2"/>
    <s v="9/4/2022 12:00:00 AM"/>
    <x v="3"/>
    <x v="0"/>
    <x v="2"/>
    <s v="SET247-KR-SHA-M"/>
    <x v="1"/>
    <s v="M"/>
    <n v="1"/>
    <s v="INR"/>
    <x v="246"/>
    <s v="MUMBAI"/>
    <x v="4"/>
    <n v="140301"/>
    <s v="IN"/>
    <s v="false"/>
  </r>
  <r>
    <n v="2828"/>
    <s v="171-0516723-2537920"/>
    <n v="1029312"/>
    <x v="0"/>
    <n v="19"/>
    <x v="1"/>
    <s v="9/4/2022 12:00:00 AM"/>
    <x v="3"/>
    <x v="0"/>
    <x v="4"/>
    <s v="BL101-S"/>
    <x v="5"/>
    <s v="S"/>
    <n v="1"/>
    <s v="INR"/>
    <x v="412"/>
    <s v="GURUGRAM"/>
    <x v="1"/>
    <n v="140301"/>
    <s v="IN"/>
    <s v="false"/>
  </r>
  <r>
    <n v="2829"/>
    <s v="171-9481983-3270764"/>
    <n v="1029312"/>
    <x v="0"/>
    <n v="63"/>
    <x v="2"/>
    <s v="9/4/2022 12:00:00 AM"/>
    <x v="3"/>
    <x v="0"/>
    <x v="2"/>
    <s v="SAR020"/>
    <x v="4"/>
    <s v="Free"/>
    <n v="1"/>
    <s v="INR"/>
    <x v="179"/>
    <s v="NEW DELHI"/>
    <x v="10"/>
    <n v="140301"/>
    <s v="IN"/>
    <s v="false"/>
  </r>
  <r>
    <n v="2830"/>
    <s v="403-0620680-1368337"/>
    <n v="1029312"/>
    <x v="0"/>
    <n v="34"/>
    <x v="0"/>
    <s v="9/4/2022 12:00:00 AM"/>
    <x v="3"/>
    <x v="0"/>
    <x v="2"/>
    <s v="SAR020"/>
    <x v="4"/>
    <s v="Free"/>
    <n v="1"/>
    <s v="INR"/>
    <x v="114"/>
    <s v="MANDSAUR"/>
    <x v="14"/>
    <n v="140301"/>
    <s v="IN"/>
    <s v="false"/>
  </r>
  <r>
    <n v="2831"/>
    <s v="407-8413913-4304322"/>
    <n v="1029312"/>
    <x v="1"/>
    <n v="70"/>
    <x v="2"/>
    <s v="9/4/2022 12:00:00 AM"/>
    <x v="3"/>
    <x v="0"/>
    <x v="5"/>
    <s v="SET374-KR-NP-XS"/>
    <x v="1"/>
    <s v="XS"/>
    <n v="1"/>
    <s v="INR"/>
    <x v="62"/>
    <s v="VARANASI"/>
    <x v="13"/>
    <n v="140301"/>
    <s v="IN"/>
    <s v="false"/>
  </r>
  <r>
    <n v="2832"/>
    <s v="404-2751277-9661919"/>
    <n v="1029312"/>
    <x v="0"/>
    <n v="23"/>
    <x v="1"/>
    <s v="9/4/2022 12:00:00 AM"/>
    <x v="3"/>
    <x v="0"/>
    <x v="0"/>
    <s v="SAR012"/>
    <x v="4"/>
    <s v="Free"/>
    <n v="1"/>
    <s v="INR"/>
    <x v="19"/>
    <s v="Nagpur"/>
    <x v="4"/>
    <n v="140301"/>
    <s v="IN"/>
    <s v="false"/>
  </r>
  <r>
    <n v="2833"/>
    <s v="404-2751277-9661919"/>
    <n v="1029312"/>
    <x v="0"/>
    <n v="46"/>
    <x v="0"/>
    <s v="9/4/2022 12:00:00 AM"/>
    <x v="3"/>
    <x v="0"/>
    <x v="0"/>
    <s v="BL101-XXL"/>
    <x v="5"/>
    <s v="XXL"/>
    <n v="1"/>
    <s v="INR"/>
    <x v="85"/>
    <s v="MUMBAI"/>
    <x v="4"/>
    <n v="140301"/>
    <s v="IN"/>
    <s v="false"/>
  </r>
  <r>
    <n v="2834"/>
    <s v="404-2751277-9661919"/>
    <n v="1029312"/>
    <x v="0"/>
    <n v="36"/>
    <x v="0"/>
    <s v="9/4/2022 12:00:00 AM"/>
    <x v="3"/>
    <x v="0"/>
    <x v="1"/>
    <s v="BL104-XL"/>
    <x v="5"/>
    <s v="XL"/>
    <n v="1"/>
    <s v="INR"/>
    <x v="467"/>
    <s v="BAKHTIARPUR"/>
    <x v="20"/>
    <n v="140301"/>
    <s v="IN"/>
    <s v="false"/>
  </r>
  <r>
    <n v="2835"/>
    <s v="404-6049473-0729930"/>
    <n v="1029312"/>
    <x v="0"/>
    <n v="29"/>
    <x v="1"/>
    <s v="9/4/2022 12:00:00 AM"/>
    <x v="3"/>
    <x v="0"/>
    <x v="2"/>
    <s v="SAR008"/>
    <x v="4"/>
    <s v="Free"/>
    <n v="1"/>
    <s v="INR"/>
    <x v="66"/>
    <s v="NAVI MUMBAI"/>
    <x v="4"/>
    <n v="140301"/>
    <s v="IN"/>
    <s v="false"/>
  </r>
  <r>
    <n v="2836"/>
    <s v="404-9822211-5242747"/>
    <n v="1029312"/>
    <x v="1"/>
    <n v="58"/>
    <x v="2"/>
    <s v="9/4/2022 12:00:00 AM"/>
    <x v="3"/>
    <x v="0"/>
    <x v="3"/>
    <s v="SET291-KR-PP-XL"/>
    <x v="1"/>
    <s v="XL"/>
    <n v="1"/>
    <s v="INR"/>
    <x v="222"/>
    <s v="Bengaluru"/>
    <x v="5"/>
    <n v="140301"/>
    <s v="IN"/>
    <s v="false"/>
  </r>
  <r>
    <n v="2837"/>
    <s v="405-5807057-7471563"/>
    <n v="1029312"/>
    <x v="0"/>
    <n v="37"/>
    <x v="0"/>
    <s v="9/4/2022 12:00:00 AM"/>
    <x v="3"/>
    <x v="0"/>
    <x v="3"/>
    <s v="SAR011"/>
    <x v="4"/>
    <s v="Free"/>
    <n v="1"/>
    <s v="INR"/>
    <x v="66"/>
    <s v="North West Delhi"/>
    <x v="10"/>
    <n v="140301"/>
    <s v="IN"/>
    <s v="false"/>
  </r>
  <r>
    <n v="2838"/>
    <s v="407-2473014-3044338"/>
    <n v="1029312"/>
    <x v="0"/>
    <n v="39"/>
    <x v="0"/>
    <s v="9/4/2022 12:00:00 AM"/>
    <x v="3"/>
    <x v="0"/>
    <x v="3"/>
    <s v="SAR011"/>
    <x v="4"/>
    <s v="Free"/>
    <n v="1"/>
    <s v="INR"/>
    <x v="477"/>
    <s v="WEST NIMAR"/>
    <x v="14"/>
    <n v="140301"/>
    <s v="IN"/>
    <s v="false"/>
  </r>
  <r>
    <n v="2839"/>
    <s v="407-1319298-7245958"/>
    <n v="1029312"/>
    <x v="0"/>
    <n v="46"/>
    <x v="0"/>
    <s v="9/4/2022 12:00:00 AM"/>
    <x v="3"/>
    <x v="0"/>
    <x v="1"/>
    <s v="JNE3567-KR-M"/>
    <x v="0"/>
    <s v="M"/>
    <n v="1"/>
    <s v="INR"/>
    <x v="10"/>
    <s v="NORTH GOA"/>
    <x v="25"/>
    <n v="140301"/>
    <s v="IN"/>
    <s v="false"/>
  </r>
  <r>
    <n v="2840"/>
    <s v="407-2663345-4633915"/>
    <n v="1029312"/>
    <x v="1"/>
    <n v="65"/>
    <x v="2"/>
    <s v="9/4/2022 12:00:00 AM"/>
    <x v="3"/>
    <x v="0"/>
    <x v="3"/>
    <s v="SET271-KR-NP-XXL"/>
    <x v="1"/>
    <s v="XXL"/>
    <n v="1"/>
    <s v="INR"/>
    <x v="28"/>
    <s v="GREATER NOIDA"/>
    <x v="13"/>
    <n v="140301"/>
    <s v="IN"/>
    <s v="false"/>
  </r>
  <r>
    <n v="2841"/>
    <s v="402-7432739-0009919"/>
    <n v="1029312"/>
    <x v="0"/>
    <n v="22"/>
    <x v="1"/>
    <s v="9/4/2022 12:00:00 AM"/>
    <x v="3"/>
    <x v="0"/>
    <x v="3"/>
    <s v="J0140-SET-M"/>
    <x v="1"/>
    <s v="M"/>
    <n v="1"/>
    <s v="INR"/>
    <x v="296"/>
    <s v="Moradabad"/>
    <x v="13"/>
    <n v="140301"/>
    <s v="IN"/>
    <s v="false"/>
  </r>
  <r>
    <n v="2842"/>
    <s v="402-5712287-2884325"/>
    <n v="1029312"/>
    <x v="1"/>
    <n v="45"/>
    <x v="0"/>
    <s v="9/4/2022 12:00:00 AM"/>
    <x v="3"/>
    <x v="0"/>
    <x v="5"/>
    <s v="SAR027"/>
    <x v="4"/>
    <s v="Free"/>
    <n v="1"/>
    <s v="INR"/>
    <x v="166"/>
    <s v="SHAHDOL"/>
    <x v="14"/>
    <n v="140301"/>
    <s v="IN"/>
    <s v="false"/>
  </r>
  <r>
    <n v="2843"/>
    <s v="405-1064371-1125112"/>
    <n v="1029312"/>
    <x v="0"/>
    <n v="31"/>
    <x v="0"/>
    <s v="9/4/2022 12:00:00 AM"/>
    <x v="3"/>
    <x v="0"/>
    <x v="2"/>
    <s v="JNE3778-KR-L"/>
    <x v="0"/>
    <s v="L"/>
    <n v="1"/>
    <s v="INR"/>
    <x v="95"/>
    <s v="BOOTHAPANDI"/>
    <x v="3"/>
    <n v="140301"/>
    <s v="IN"/>
    <s v="false"/>
  </r>
  <r>
    <n v="2844"/>
    <s v="405-1064371-1125112"/>
    <n v="1029312"/>
    <x v="0"/>
    <n v="22"/>
    <x v="1"/>
    <s v="9/4/2022 12:00:00 AM"/>
    <x v="3"/>
    <x v="0"/>
    <x v="2"/>
    <s v="JNE3560-KR-L"/>
    <x v="0"/>
    <s v="L"/>
    <n v="1"/>
    <s v="INR"/>
    <x v="4"/>
    <s v="NAVI MUMBAI"/>
    <x v="4"/>
    <n v="140301"/>
    <s v="IN"/>
    <s v="false"/>
  </r>
  <r>
    <n v="2845"/>
    <s v="402-7008042-5466748"/>
    <n v="1029312"/>
    <x v="1"/>
    <n v="19"/>
    <x v="1"/>
    <s v="9/4/2022 12:00:00 AM"/>
    <x v="3"/>
    <x v="0"/>
    <x v="5"/>
    <s v="SAR009"/>
    <x v="4"/>
    <s v="Free"/>
    <n v="1"/>
    <s v="INR"/>
    <x v="62"/>
    <s v="NEW DELHI"/>
    <x v="10"/>
    <n v="140301"/>
    <s v="IN"/>
    <s v="false"/>
  </r>
  <r>
    <n v="2846"/>
    <s v="406-7390017-4086712"/>
    <n v="1029312"/>
    <x v="0"/>
    <n v="63"/>
    <x v="2"/>
    <s v="9/4/2022 12:00:00 AM"/>
    <x v="3"/>
    <x v="1"/>
    <x v="3"/>
    <s v="JNE2291-KR-602-S"/>
    <x v="0"/>
    <s v="S"/>
    <n v="1"/>
    <s v="INR"/>
    <x v="68"/>
    <s v="CHENNAI"/>
    <x v="3"/>
    <n v="140301"/>
    <s v="IN"/>
    <s v="false"/>
  </r>
  <r>
    <n v="2847"/>
    <s v="406-6781929-5453137"/>
    <n v="1029312"/>
    <x v="0"/>
    <n v="43"/>
    <x v="0"/>
    <s v="9/4/2022 12:00:00 AM"/>
    <x v="3"/>
    <x v="0"/>
    <x v="2"/>
    <s v="JNE3716-KR-XXL"/>
    <x v="0"/>
    <s v="XXL"/>
    <n v="1"/>
    <s v="INR"/>
    <x v="10"/>
    <s v="HSIIDC SOHNA"/>
    <x v="1"/>
    <n v="140301"/>
    <s v="IN"/>
    <s v="false"/>
  </r>
  <r>
    <n v="2848"/>
    <s v="407-1693055-6405950"/>
    <n v="1029312"/>
    <x v="1"/>
    <n v="63"/>
    <x v="2"/>
    <s v="9/4/2022 12:00:00 AM"/>
    <x v="3"/>
    <x v="0"/>
    <x v="3"/>
    <s v="SET335-KR-NP-XXXL"/>
    <x v="1"/>
    <s v="3XL"/>
    <n v="1"/>
    <s v="INR"/>
    <x v="8"/>
    <s v="VARCA"/>
    <x v="25"/>
    <n v="140301"/>
    <s v="IN"/>
    <s v="false"/>
  </r>
  <r>
    <n v="2849"/>
    <s v="405-1646651-2766757"/>
    <n v="1029312"/>
    <x v="0"/>
    <n v="49"/>
    <x v="0"/>
    <s v="9/4/2022 12:00:00 AM"/>
    <x v="3"/>
    <x v="0"/>
    <x v="2"/>
    <s v="JNE3463-KR-M"/>
    <x v="0"/>
    <s v="M"/>
    <n v="1"/>
    <s v="INR"/>
    <x v="44"/>
    <s v="HYDERABAD"/>
    <x v="9"/>
    <n v="140301"/>
    <s v="IN"/>
    <s v="false"/>
  </r>
  <r>
    <n v="2850"/>
    <s v="408-8638054-4261159"/>
    <n v="1029312"/>
    <x v="1"/>
    <n v="20"/>
    <x v="1"/>
    <s v="9/4/2022 12:00:00 AM"/>
    <x v="3"/>
    <x v="0"/>
    <x v="2"/>
    <s v="J0230-SKD-M"/>
    <x v="1"/>
    <s v="M"/>
    <n v="1"/>
    <s v="INR"/>
    <x v="175"/>
    <s v="PORT BLAIR"/>
    <x v="16"/>
    <n v="140301"/>
    <s v="IN"/>
    <s v="false"/>
  </r>
  <r>
    <n v="2851"/>
    <s v="405-4855333-3830710"/>
    <n v="1029312"/>
    <x v="0"/>
    <n v="49"/>
    <x v="0"/>
    <s v="9/4/2022 12:00:00 AM"/>
    <x v="3"/>
    <x v="0"/>
    <x v="4"/>
    <s v="SET365-KR-NP-L"/>
    <x v="1"/>
    <s v="L"/>
    <n v="1"/>
    <s v="INR"/>
    <x v="91"/>
    <s v="LATUR"/>
    <x v="4"/>
    <n v="140301"/>
    <s v="IN"/>
    <s v="false"/>
  </r>
  <r>
    <n v="2852"/>
    <s v="171-6294035-2645161"/>
    <n v="1029312"/>
    <x v="1"/>
    <n v="24"/>
    <x v="1"/>
    <s v="9/4/2022 12:00:00 AM"/>
    <x v="3"/>
    <x v="0"/>
    <x v="1"/>
    <s v="J0244-SKD-L"/>
    <x v="1"/>
    <s v="L"/>
    <n v="1"/>
    <s v="INR"/>
    <x v="30"/>
    <s v="Naharlagun"/>
    <x v="26"/>
    <n v="140301"/>
    <s v="IN"/>
    <s v="false"/>
  </r>
  <r>
    <n v="2853"/>
    <s v="405-3417643-3988330"/>
    <n v="1029312"/>
    <x v="0"/>
    <n v="41"/>
    <x v="0"/>
    <s v="9/4/2022 12:00:00 AM"/>
    <x v="3"/>
    <x v="0"/>
    <x v="1"/>
    <s v="JNE3510-KR-XXL"/>
    <x v="0"/>
    <s v="XXL"/>
    <n v="1"/>
    <s v="INR"/>
    <x v="287"/>
    <s v="Thrissur"/>
    <x v="7"/>
    <n v="140301"/>
    <s v="IN"/>
    <s v="false"/>
  </r>
  <r>
    <n v="2854"/>
    <s v="404-5135595-9686738"/>
    <n v="1029312"/>
    <x v="0"/>
    <n v="40"/>
    <x v="0"/>
    <s v="9/4/2022 12:00:00 AM"/>
    <x v="3"/>
    <x v="0"/>
    <x v="1"/>
    <s v="J0117-TP-XS"/>
    <x v="3"/>
    <s v="XS"/>
    <n v="1"/>
    <s v="INR"/>
    <x v="84"/>
    <s v="ITANAGAR"/>
    <x v="26"/>
    <n v="140301"/>
    <s v="IN"/>
    <s v="false"/>
  </r>
  <r>
    <n v="2855"/>
    <s v="407-8907506-1233918"/>
    <n v="1029312"/>
    <x v="1"/>
    <n v="32"/>
    <x v="0"/>
    <s v="9/4/2022 12:00:00 AM"/>
    <x v="3"/>
    <x v="0"/>
    <x v="3"/>
    <s v="SAR005"/>
    <x v="4"/>
    <s v="Free"/>
    <n v="1"/>
    <s v="INR"/>
    <x v="478"/>
    <s v="DHENKANAL"/>
    <x v="11"/>
    <n v="140301"/>
    <s v="IN"/>
    <s v="false"/>
  </r>
  <r>
    <n v="2856"/>
    <s v="406-1035675-9327556"/>
    <n v="1029312"/>
    <x v="0"/>
    <n v="43"/>
    <x v="0"/>
    <s v="9/4/2022 12:00:00 AM"/>
    <x v="3"/>
    <x v="0"/>
    <x v="1"/>
    <s v="SET324-KR-NP-M"/>
    <x v="1"/>
    <s v="M"/>
    <n v="1"/>
    <s v="INR"/>
    <x v="62"/>
    <s v="PRODDATUR"/>
    <x v="6"/>
    <n v="140301"/>
    <s v="IN"/>
    <s v="false"/>
  </r>
  <r>
    <n v="2857"/>
    <s v="404-4068968-9593956"/>
    <n v="1029312"/>
    <x v="0"/>
    <n v="41"/>
    <x v="0"/>
    <s v="9/4/2022 12:00:00 AM"/>
    <x v="3"/>
    <x v="0"/>
    <x v="0"/>
    <s v="JNE3421-KR-N-XL"/>
    <x v="0"/>
    <s v="XL"/>
    <n v="1"/>
    <s v="INR"/>
    <x v="33"/>
    <s v="BENGALURU"/>
    <x v="5"/>
    <n v="140301"/>
    <s v="IN"/>
    <s v="false"/>
  </r>
  <r>
    <n v="2858"/>
    <s v="402-1891038-5085906"/>
    <n v="1029312"/>
    <x v="1"/>
    <n v="37"/>
    <x v="0"/>
    <s v="9/4/2022 12:00:00 AM"/>
    <x v="3"/>
    <x v="0"/>
    <x v="2"/>
    <s v="J0041-SET-L"/>
    <x v="1"/>
    <s v="L"/>
    <n v="1"/>
    <s v="INR"/>
    <x v="189"/>
    <s v="PERUMBAVOOR"/>
    <x v="7"/>
    <n v="140301"/>
    <s v="IN"/>
    <s v="false"/>
  </r>
  <r>
    <n v="2859"/>
    <s v="404-9792835-6753112"/>
    <n v="1029312"/>
    <x v="0"/>
    <n v="41"/>
    <x v="0"/>
    <s v="9/4/2022 12:00:00 AM"/>
    <x v="3"/>
    <x v="0"/>
    <x v="0"/>
    <s v="SET400-KR-NP-L"/>
    <x v="1"/>
    <s v="L"/>
    <n v="1"/>
    <s v="INR"/>
    <x v="232"/>
    <s v="NEW DELHI"/>
    <x v="10"/>
    <n v="140301"/>
    <s v="IN"/>
    <s v="false"/>
  </r>
  <r>
    <n v="2860"/>
    <s v="404-4844636-0936366"/>
    <n v="1029312"/>
    <x v="1"/>
    <n v="46"/>
    <x v="0"/>
    <s v="9/4/2022 12:00:00 AM"/>
    <x v="3"/>
    <x v="3"/>
    <x v="0"/>
    <s v="SET363-KR-NP-XL"/>
    <x v="1"/>
    <s v="XL"/>
    <n v="1"/>
    <s v="INR"/>
    <x v="170"/>
    <s v="PUNE"/>
    <x v="4"/>
    <n v="140301"/>
    <s v="IN"/>
    <s v="false"/>
  </r>
  <r>
    <n v="2861"/>
    <s v="406-5983415-0591559"/>
    <n v="1029312"/>
    <x v="1"/>
    <n v="21"/>
    <x v="1"/>
    <s v="9/4/2022 12:00:00 AM"/>
    <x v="3"/>
    <x v="0"/>
    <x v="2"/>
    <s v="SET319-KR-NP-M"/>
    <x v="1"/>
    <s v="M"/>
    <n v="1"/>
    <s v="INR"/>
    <x v="57"/>
    <s v="CHENNAI"/>
    <x v="3"/>
    <n v="140301"/>
    <s v="IN"/>
    <s v="false"/>
  </r>
  <r>
    <n v="2862"/>
    <s v="408-2734345-1280350"/>
    <n v="1029312"/>
    <x v="0"/>
    <n v="75"/>
    <x v="2"/>
    <s v="9/4/2022 12:00:00 AM"/>
    <x v="3"/>
    <x v="0"/>
    <x v="3"/>
    <s v="JNE3423-KR-XL"/>
    <x v="0"/>
    <s v="XL"/>
    <n v="1"/>
    <s v="INR"/>
    <x v="10"/>
    <s v="PUNE"/>
    <x v="4"/>
    <n v="140301"/>
    <s v="IN"/>
    <s v="false"/>
  </r>
  <r>
    <n v="2863"/>
    <s v="171-0474672-4586707"/>
    <n v="1029312"/>
    <x v="0"/>
    <n v="19"/>
    <x v="1"/>
    <s v="9/4/2022 12:00:00 AM"/>
    <x v="3"/>
    <x v="0"/>
    <x v="2"/>
    <s v="NW037-TP-SR-XXXL"/>
    <x v="1"/>
    <s v="3XL"/>
    <n v="1"/>
    <s v="INR"/>
    <x v="33"/>
    <s v="GHAZIABAD"/>
    <x v="13"/>
    <n v="140301"/>
    <s v="IN"/>
    <s v="false"/>
  </r>
  <r>
    <n v="2864"/>
    <s v="402-2406062-3744309"/>
    <n v="1029312"/>
    <x v="0"/>
    <n v="66"/>
    <x v="2"/>
    <s v="9/4/2022 12:00:00 AM"/>
    <x v="3"/>
    <x v="0"/>
    <x v="0"/>
    <s v="SET405-KR-NP-M"/>
    <x v="1"/>
    <s v="M"/>
    <n v="1"/>
    <s v="INR"/>
    <x v="27"/>
    <s v="BENGALURU"/>
    <x v="5"/>
    <n v="140301"/>
    <s v="IN"/>
    <s v="false"/>
  </r>
  <r>
    <n v="2865"/>
    <s v="402-1275566-0974769"/>
    <n v="1029312"/>
    <x v="1"/>
    <n v="43"/>
    <x v="0"/>
    <s v="9/4/2022 12:00:00 AM"/>
    <x v="3"/>
    <x v="0"/>
    <x v="2"/>
    <s v="SET345-KR-NP-S"/>
    <x v="1"/>
    <s v="S"/>
    <n v="1"/>
    <s v="INR"/>
    <x v="467"/>
    <s v="BENGALURU"/>
    <x v="5"/>
    <n v="140301"/>
    <s v="IN"/>
    <s v="false"/>
  </r>
  <r>
    <n v="2866"/>
    <s v="402-0370848-3533123"/>
    <n v="1029312"/>
    <x v="0"/>
    <n v="30"/>
    <x v="0"/>
    <s v="9/4/2022 12:00:00 AM"/>
    <x v="3"/>
    <x v="0"/>
    <x v="2"/>
    <s v="SET374-KR-NP-XS"/>
    <x v="1"/>
    <s v="XS"/>
    <n v="1"/>
    <s v="INR"/>
    <x v="143"/>
    <s v="BENGALURU"/>
    <x v="5"/>
    <n v="140301"/>
    <s v="IN"/>
    <s v="false"/>
  </r>
  <r>
    <n v="2867"/>
    <s v="171-1477322-9089962"/>
    <n v="1029312"/>
    <x v="0"/>
    <n v="78"/>
    <x v="2"/>
    <s v="9/4/2022 12:00:00 AM"/>
    <x v="3"/>
    <x v="0"/>
    <x v="3"/>
    <s v="JNE3770-KR-XXXL"/>
    <x v="0"/>
    <s v="3XL"/>
    <n v="1"/>
    <s v="INR"/>
    <x v="39"/>
    <s v="PALAKKAD"/>
    <x v="7"/>
    <n v="140301"/>
    <s v="IN"/>
    <s v="false"/>
  </r>
  <r>
    <n v="2868"/>
    <s v="171-2106949-7060329"/>
    <n v="1029312"/>
    <x v="1"/>
    <n v="30"/>
    <x v="0"/>
    <s v="9/4/2022 12:00:00 AM"/>
    <x v="3"/>
    <x v="0"/>
    <x v="2"/>
    <s v="JNE3797-KR-M"/>
    <x v="2"/>
    <s v="M"/>
    <n v="1"/>
    <s v="INR"/>
    <x v="8"/>
    <s v="LUCKNOW"/>
    <x v="13"/>
    <n v="140301"/>
    <s v="IN"/>
    <s v="false"/>
  </r>
  <r>
    <n v="2869"/>
    <s v="408-3964548-1891517"/>
    <n v="1029312"/>
    <x v="0"/>
    <n v="65"/>
    <x v="2"/>
    <s v="9/4/2022 12:00:00 AM"/>
    <x v="3"/>
    <x v="0"/>
    <x v="0"/>
    <s v="J0373-KR-XL"/>
    <x v="0"/>
    <s v="XL"/>
    <n v="1"/>
    <s v="INR"/>
    <x v="35"/>
    <s v="TONK"/>
    <x v="12"/>
    <n v="140301"/>
    <s v="IN"/>
    <s v="false"/>
  </r>
  <r>
    <n v="2870"/>
    <s v="402-5669142-6546723"/>
    <n v="1029312"/>
    <x v="0"/>
    <n v="22"/>
    <x v="1"/>
    <s v="9/4/2022 12:00:00 AM"/>
    <x v="3"/>
    <x v="0"/>
    <x v="2"/>
    <s v="J0003-SET-S"/>
    <x v="1"/>
    <s v="S"/>
    <n v="1"/>
    <s v="INR"/>
    <x v="147"/>
    <s v="Greater noida"/>
    <x v="13"/>
    <n v="140301"/>
    <s v="IN"/>
    <s v="false"/>
  </r>
  <r>
    <n v="2871"/>
    <s v="404-1544589-4651559"/>
    <n v="1029312"/>
    <x v="1"/>
    <n v="60"/>
    <x v="2"/>
    <s v="9/4/2022 12:00:00 AM"/>
    <x v="3"/>
    <x v="0"/>
    <x v="1"/>
    <s v="J0003-SET-XL"/>
    <x v="1"/>
    <s v="XL"/>
    <n v="1"/>
    <s v="INR"/>
    <x v="112"/>
    <s v="MUMBAI"/>
    <x v="4"/>
    <n v="140301"/>
    <s v="IN"/>
    <s v="false"/>
  </r>
  <r>
    <n v="2872"/>
    <s v="406-1270927-3146701"/>
    <n v="1029312"/>
    <x v="1"/>
    <n v="41"/>
    <x v="0"/>
    <s v="9/4/2022 12:00:00 AM"/>
    <x v="3"/>
    <x v="0"/>
    <x v="3"/>
    <s v="J0396-DR-M"/>
    <x v="2"/>
    <s v="M"/>
    <n v="1"/>
    <s v="INR"/>
    <x v="277"/>
    <s v="GURUGRAM"/>
    <x v="1"/>
    <n v="140301"/>
    <s v="IN"/>
    <s v="false"/>
  </r>
  <r>
    <n v="2873"/>
    <s v="405-2582332-6388315"/>
    <n v="1029312"/>
    <x v="0"/>
    <n v="69"/>
    <x v="2"/>
    <s v="9/4/2022 12:00:00 AM"/>
    <x v="3"/>
    <x v="2"/>
    <x v="2"/>
    <s v="JNE2032-KR-205-L"/>
    <x v="0"/>
    <s v="L"/>
    <n v="1"/>
    <s v="INR"/>
    <x v="75"/>
    <s v="BHOPAL"/>
    <x v="14"/>
    <n v="140301"/>
    <s v="IN"/>
    <s v="false"/>
  </r>
  <r>
    <n v="2874"/>
    <s v="408-3725879-6701106"/>
    <n v="1029312"/>
    <x v="1"/>
    <n v="25"/>
    <x v="1"/>
    <s v="9/4/2022 12:00:00 AM"/>
    <x v="3"/>
    <x v="0"/>
    <x v="2"/>
    <s v="J0341-DR-S"/>
    <x v="2"/>
    <s v="S"/>
    <n v="1"/>
    <s v="INR"/>
    <x v="188"/>
    <s v="CHENNAI"/>
    <x v="3"/>
    <n v="140301"/>
    <s v="IN"/>
    <s v="false"/>
  </r>
  <r>
    <n v="2875"/>
    <s v="405-6828251-4788325"/>
    <n v="1029312"/>
    <x v="0"/>
    <n v="41"/>
    <x v="0"/>
    <s v="9/4/2022 12:00:00 AM"/>
    <x v="3"/>
    <x v="0"/>
    <x v="0"/>
    <s v="J0297-TP-M"/>
    <x v="3"/>
    <s v="M"/>
    <n v="1"/>
    <s v="INR"/>
    <x v="130"/>
    <s v="Pathankot"/>
    <x v="0"/>
    <n v="140301"/>
    <s v="IN"/>
    <s v="false"/>
  </r>
  <r>
    <n v="2876"/>
    <s v="405-9292858-4495568"/>
    <n v="1029312"/>
    <x v="0"/>
    <n v="47"/>
    <x v="0"/>
    <s v="9/4/2022 12:00:00 AM"/>
    <x v="3"/>
    <x v="0"/>
    <x v="2"/>
    <s v="SET324-KR-NP-M"/>
    <x v="1"/>
    <s v="M"/>
    <n v="1"/>
    <s v="INR"/>
    <x v="196"/>
    <s v="BENGALURU"/>
    <x v="5"/>
    <n v="140301"/>
    <s v="IN"/>
    <s v="false"/>
  </r>
  <r>
    <n v="2877"/>
    <s v="408-0330204-5016302"/>
    <n v="1029312"/>
    <x v="1"/>
    <n v="35"/>
    <x v="0"/>
    <s v="9/4/2022 12:00:00 AM"/>
    <x v="3"/>
    <x v="0"/>
    <x v="3"/>
    <s v="SET268-KR-NP-S"/>
    <x v="1"/>
    <s v="S"/>
    <n v="1"/>
    <s v="INR"/>
    <x v="22"/>
    <s v="MUMBAI"/>
    <x v="4"/>
    <n v="140301"/>
    <s v="IN"/>
    <s v="false"/>
  </r>
  <r>
    <n v="2878"/>
    <s v="402-3116400-5230726"/>
    <n v="1029312"/>
    <x v="1"/>
    <n v="62"/>
    <x v="2"/>
    <s v="9/4/2022 12:00:00 AM"/>
    <x v="3"/>
    <x v="0"/>
    <x v="3"/>
    <s v="J0349-SET-XL"/>
    <x v="1"/>
    <s v="XL"/>
    <n v="1"/>
    <s v="INR"/>
    <x v="63"/>
    <s v="GHAZIABAD"/>
    <x v="13"/>
    <n v="140301"/>
    <s v="IN"/>
    <s v="false"/>
  </r>
  <r>
    <n v="2879"/>
    <s v="402-4565165-2481169"/>
    <n v="1029312"/>
    <x v="0"/>
    <n v="63"/>
    <x v="2"/>
    <s v="9/4/2022 12:00:00 AM"/>
    <x v="3"/>
    <x v="0"/>
    <x v="3"/>
    <s v="SET138-KR-PP-L"/>
    <x v="1"/>
    <s v="L"/>
    <n v="1"/>
    <s v="INR"/>
    <x v="3"/>
    <s v="MARGAO"/>
    <x v="25"/>
    <n v="140301"/>
    <s v="IN"/>
    <s v="false"/>
  </r>
  <r>
    <n v="2880"/>
    <s v="403-4830796-2934703"/>
    <n v="1029312"/>
    <x v="1"/>
    <n v="29"/>
    <x v="1"/>
    <s v="9/4/2022 12:00:00 AM"/>
    <x v="3"/>
    <x v="0"/>
    <x v="2"/>
    <s v="J0339-DR-XS"/>
    <x v="2"/>
    <s v="XS"/>
    <n v="1"/>
    <s v="INR"/>
    <x v="20"/>
    <s v="HYDERABAD"/>
    <x v="9"/>
    <n v="140301"/>
    <s v="IN"/>
    <s v="false"/>
  </r>
  <r>
    <n v="2881"/>
    <s v="405-5260609-4398751"/>
    <n v="1029312"/>
    <x v="0"/>
    <n v="34"/>
    <x v="0"/>
    <s v="9/4/2022 12:00:00 AM"/>
    <x v="3"/>
    <x v="0"/>
    <x v="0"/>
    <s v="SET392-KR-NP-XS"/>
    <x v="1"/>
    <s v="XS"/>
    <n v="1"/>
    <s v="INR"/>
    <x v="182"/>
    <s v="DIBRUGARH"/>
    <x v="8"/>
    <n v="140301"/>
    <s v="IN"/>
    <s v="false"/>
  </r>
  <r>
    <n v="2882"/>
    <s v="405-1797923-0093903"/>
    <n v="1029312"/>
    <x v="0"/>
    <n v="25"/>
    <x v="1"/>
    <s v="9/4/2022 12:00:00 AM"/>
    <x v="3"/>
    <x v="0"/>
    <x v="3"/>
    <s v="J0184-KR-XS"/>
    <x v="0"/>
    <s v="XS"/>
    <n v="1"/>
    <s v="INR"/>
    <x v="479"/>
    <s v="BENGALURU"/>
    <x v="5"/>
    <n v="140301"/>
    <s v="IN"/>
    <s v="false"/>
  </r>
  <r>
    <n v="2883"/>
    <s v="403-9575804-4187545"/>
    <n v="1029312"/>
    <x v="0"/>
    <n v="70"/>
    <x v="2"/>
    <s v="9/4/2022 12:00:00 AM"/>
    <x v="3"/>
    <x v="0"/>
    <x v="2"/>
    <s v="SET276-KR-PP-S"/>
    <x v="1"/>
    <s v="S"/>
    <n v="1"/>
    <s v="INR"/>
    <x v="30"/>
    <s v="VIJAYAWADA"/>
    <x v="6"/>
    <n v="140301"/>
    <s v="IN"/>
    <s v="false"/>
  </r>
  <r>
    <n v="2884"/>
    <s v="405-0301499-8937938"/>
    <n v="1029312"/>
    <x v="1"/>
    <n v="45"/>
    <x v="0"/>
    <s v="9/4/2022 12:00:00 AM"/>
    <x v="3"/>
    <x v="0"/>
    <x v="0"/>
    <s v="SET265-KR-NP-M"/>
    <x v="1"/>
    <s v="M"/>
    <n v="1"/>
    <s v="INR"/>
    <x v="173"/>
    <s v="PURULIYA"/>
    <x v="2"/>
    <n v="140301"/>
    <s v="IN"/>
    <s v="false"/>
  </r>
  <r>
    <n v="2885"/>
    <s v="407-8712882-7697105"/>
    <n v="1029312"/>
    <x v="1"/>
    <n v="33"/>
    <x v="0"/>
    <s v="9/4/2022 12:00:00 AM"/>
    <x v="3"/>
    <x v="0"/>
    <x v="6"/>
    <s v="J0231-SKD-XXXL"/>
    <x v="1"/>
    <s v="3XL"/>
    <n v="1"/>
    <s v="INR"/>
    <x v="30"/>
    <s v="LUCKNOW"/>
    <x v="13"/>
    <n v="140301"/>
    <s v="IN"/>
    <s v="false"/>
  </r>
  <r>
    <n v="2886"/>
    <s v="405-3127527-8317160"/>
    <n v="1029312"/>
    <x v="0"/>
    <n v="52"/>
    <x v="2"/>
    <s v="9/4/2022 12:00:00 AM"/>
    <x v="3"/>
    <x v="0"/>
    <x v="3"/>
    <s v="MEN5015-KR-XL"/>
    <x v="0"/>
    <s v="XL"/>
    <n v="1"/>
    <s v="INR"/>
    <x v="123"/>
    <s v="THIRUVANANTHAPURAM"/>
    <x v="7"/>
    <n v="140301"/>
    <s v="IN"/>
    <s v="false"/>
  </r>
  <r>
    <n v="2887"/>
    <s v="406-5456334-1516349"/>
    <n v="1029312"/>
    <x v="0"/>
    <n v="23"/>
    <x v="1"/>
    <s v="9/4/2022 12:00:00 AM"/>
    <x v="3"/>
    <x v="0"/>
    <x v="2"/>
    <s v="SET323-KR-NP-XL"/>
    <x v="1"/>
    <s v="XL"/>
    <n v="1"/>
    <s v="INR"/>
    <x v="37"/>
    <s v="SHIVAMOGGA"/>
    <x v="5"/>
    <n v="140301"/>
    <s v="IN"/>
    <s v="false"/>
  </r>
  <r>
    <n v="2888"/>
    <s v="408-7918170-7901960"/>
    <n v="1029312"/>
    <x v="0"/>
    <n v="33"/>
    <x v="0"/>
    <s v="9/4/2022 12:00:00 AM"/>
    <x v="3"/>
    <x v="0"/>
    <x v="2"/>
    <s v="JNE3794-KR-M"/>
    <x v="0"/>
    <s v="M"/>
    <n v="1"/>
    <s v="INR"/>
    <x v="86"/>
    <s v="FARIDABAD"/>
    <x v="1"/>
    <n v="140301"/>
    <s v="IN"/>
    <s v="false"/>
  </r>
  <r>
    <n v="2889"/>
    <s v="402-0604982-2183521"/>
    <n v="1029312"/>
    <x v="1"/>
    <n v="47"/>
    <x v="0"/>
    <s v="9/4/2022 12:00:00 AM"/>
    <x v="3"/>
    <x v="0"/>
    <x v="3"/>
    <s v="J0341-DR-XXXL"/>
    <x v="2"/>
    <s v="3XL"/>
    <n v="1"/>
    <s v="INR"/>
    <x v="92"/>
    <s v="THIRUVANANTHAPURAM"/>
    <x v="7"/>
    <n v="140301"/>
    <s v="IN"/>
    <s v="false"/>
  </r>
  <r>
    <n v="2890"/>
    <s v="403-6967069-6145164"/>
    <n v="1029312"/>
    <x v="0"/>
    <n v="26"/>
    <x v="1"/>
    <s v="9/4/2022 12:00:00 AM"/>
    <x v="3"/>
    <x v="0"/>
    <x v="6"/>
    <s v="JNE3837-KR-XL"/>
    <x v="0"/>
    <s v="XL"/>
    <n v="1"/>
    <s v="INR"/>
    <x v="24"/>
    <s v="VIZIANAGARAM"/>
    <x v="6"/>
    <n v="140301"/>
    <s v="IN"/>
    <s v="false"/>
  </r>
  <r>
    <n v="2891"/>
    <s v="171-4293441-3605128"/>
    <n v="1029312"/>
    <x v="1"/>
    <n v="42"/>
    <x v="0"/>
    <s v="9/4/2022 12:00:00 AM"/>
    <x v="3"/>
    <x v="0"/>
    <x v="3"/>
    <s v="J0014-LCD-XS"/>
    <x v="1"/>
    <s v="XS"/>
    <n v="1"/>
    <s v="INR"/>
    <x v="221"/>
    <s v="BENGALURU"/>
    <x v="5"/>
    <n v="140301"/>
    <s v="IN"/>
    <s v="false"/>
  </r>
  <r>
    <n v="2892"/>
    <s v="403-6177070-0085936"/>
    <n v="1029312"/>
    <x v="0"/>
    <n v="24"/>
    <x v="1"/>
    <s v="9/4/2022 12:00:00 AM"/>
    <x v="3"/>
    <x v="0"/>
    <x v="0"/>
    <s v="JNE3437-KR-S"/>
    <x v="0"/>
    <s v="S"/>
    <n v="1"/>
    <s v="INR"/>
    <x v="179"/>
    <s v="LATUR"/>
    <x v="4"/>
    <n v="140301"/>
    <s v="IN"/>
    <s v="false"/>
  </r>
  <r>
    <n v="2893"/>
    <s v="407-4261104-3177960"/>
    <n v="1029312"/>
    <x v="1"/>
    <n v="32"/>
    <x v="0"/>
    <s v="9/4/2022 12:00:00 AM"/>
    <x v="3"/>
    <x v="0"/>
    <x v="0"/>
    <s v="J0339-DR-M"/>
    <x v="2"/>
    <s v="M"/>
    <n v="1"/>
    <s v="INR"/>
    <x v="92"/>
    <s v="VARANASI"/>
    <x v="13"/>
    <n v="140301"/>
    <s v="IN"/>
    <s v="false"/>
  </r>
  <r>
    <n v="2894"/>
    <s v="171-3815065-0518715"/>
    <n v="1029312"/>
    <x v="0"/>
    <n v="49"/>
    <x v="0"/>
    <s v="9/4/2022 12:00:00 AM"/>
    <x v="3"/>
    <x v="0"/>
    <x v="1"/>
    <s v="SET183-KR-DH-XL"/>
    <x v="1"/>
    <s v="XL"/>
    <n v="1"/>
    <s v="INR"/>
    <x v="353"/>
    <s v="Noida"/>
    <x v="13"/>
    <n v="140301"/>
    <s v="IN"/>
    <s v="true"/>
  </r>
  <r>
    <n v="2895"/>
    <s v="406-4128806-7228335"/>
    <n v="1029312"/>
    <x v="0"/>
    <n v="18"/>
    <x v="1"/>
    <s v="9/4/2022 12:00:00 AM"/>
    <x v="3"/>
    <x v="0"/>
    <x v="1"/>
    <s v="JNE3878-KR-XXL"/>
    <x v="0"/>
    <s v="XXL"/>
    <n v="1"/>
    <s v="INR"/>
    <x v="64"/>
    <s v="CUTTACK"/>
    <x v="11"/>
    <n v="140301"/>
    <s v="IN"/>
    <s v="false"/>
  </r>
  <r>
    <n v="2896"/>
    <s v="402-3938765-1059512"/>
    <n v="1029312"/>
    <x v="0"/>
    <n v="72"/>
    <x v="2"/>
    <s v="9/4/2022 12:00:00 AM"/>
    <x v="3"/>
    <x v="0"/>
    <x v="2"/>
    <s v="JNE3405-KR-S"/>
    <x v="0"/>
    <s v="S"/>
    <n v="1"/>
    <s v="INR"/>
    <x v="33"/>
    <s v="PUNE"/>
    <x v="4"/>
    <n v="140301"/>
    <s v="IN"/>
    <s v="false"/>
  </r>
  <r>
    <n v="2897"/>
    <s v="171-8057065-6520349"/>
    <n v="1029312"/>
    <x v="0"/>
    <n v="18"/>
    <x v="1"/>
    <s v="9/4/2022 12:00:00 AM"/>
    <x v="3"/>
    <x v="0"/>
    <x v="1"/>
    <s v="JNE3546-KR-XL"/>
    <x v="0"/>
    <s v="XL"/>
    <n v="1"/>
    <s v="INR"/>
    <x v="39"/>
    <s v="BENGALURU"/>
    <x v="5"/>
    <n v="140301"/>
    <s v="IN"/>
    <s v="false"/>
  </r>
  <r>
    <n v="2898"/>
    <s v="171-8057065-6520349"/>
    <n v="1029312"/>
    <x v="1"/>
    <n v="26"/>
    <x v="1"/>
    <s v="9/4/2022 12:00:00 AM"/>
    <x v="3"/>
    <x v="0"/>
    <x v="1"/>
    <s v="SET300-KR-NP-S"/>
    <x v="1"/>
    <s v="S"/>
    <n v="1"/>
    <s v="INR"/>
    <x v="13"/>
    <s v="GREATER NOIDA"/>
    <x v="13"/>
    <n v="140301"/>
    <s v="IN"/>
    <s v="false"/>
  </r>
  <r>
    <n v="2899"/>
    <s v="406-2502579-8809924"/>
    <n v="1029312"/>
    <x v="0"/>
    <n v="73"/>
    <x v="2"/>
    <s v="9/4/2022 12:00:00 AM"/>
    <x v="3"/>
    <x v="0"/>
    <x v="2"/>
    <s v="JNE3703-KR-L"/>
    <x v="0"/>
    <s v="L"/>
    <n v="1"/>
    <s v="INR"/>
    <x v="40"/>
    <s v="DEWAS"/>
    <x v="14"/>
    <n v="140301"/>
    <s v="IN"/>
    <s v="false"/>
  </r>
  <r>
    <n v="2900"/>
    <s v="402-1065313-2637966"/>
    <n v="1029312"/>
    <x v="1"/>
    <n v="78"/>
    <x v="2"/>
    <s v="9/4/2022 12:00:00 AM"/>
    <x v="3"/>
    <x v="0"/>
    <x v="2"/>
    <s v="SET110-KR-PP-XS"/>
    <x v="1"/>
    <s v="XS"/>
    <n v="1"/>
    <s v="INR"/>
    <x v="22"/>
    <s v="LUCKNOW"/>
    <x v="13"/>
    <n v="140301"/>
    <s v="IN"/>
    <s v="false"/>
  </r>
  <r>
    <n v="2901"/>
    <s v="406-1537188-6294706"/>
    <n v="1029312"/>
    <x v="0"/>
    <n v="32"/>
    <x v="0"/>
    <s v="9/4/2022 12:00:00 AM"/>
    <x v="3"/>
    <x v="0"/>
    <x v="2"/>
    <s v="JNE3567-KR-XXL"/>
    <x v="0"/>
    <s v="XXL"/>
    <n v="1"/>
    <s v="INR"/>
    <x v="10"/>
    <s v="BENGALURU"/>
    <x v="5"/>
    <n v="140301"/>
    <s v="IN"/>
    <s v="false"/>
  </r>
  <r>
    <n v="2902"/>
    <s v="408-1516332-8127533"/>
    <n v="1029312"/>
    <x v="0"/>
    <n v="34"/>
    <x v="0"/>
    <s v="9/4/2022 12:00:00 AM"/>
    <x v="3"/>
    <x v="0"/>
    <x v="2"/>
    <s v="JNE3365-KR-1052-A-XXXL"/>
    <x v="0"/>
    <s v="3XL"/>
    <n v="1"/>
    <s v="INR"/>
    <x v="0"/>
    <s v="PUNE"/>
    <x v="4"/>
    <n v="140301"/>
    <s v="IN"/>
    <s v="false"/>
  </r>
  <r>
    <n v="2903"/>
    <s v="171-6917153-0022757"/>
    <n v="1029312"/>
    <x v="0"/>
    <n v="27"/>
    <x v="1"/>
    <s v="9/4/2022 12:00:00 AM"/>
    <x v="3"/>
    <x v="0"/>
    <x v="6"/>
    <s v="SET365-KR-NP-XXXL"/>
    <x v="1"/>
    <s v="3XL"/>
    <n v="1"/>
    <s v="INR"/>
    <x v="43"/>
    <s v="Mumbai"/>
    <x v="4"/>
    <n v="140301"/>
    <s v="IN"/>
    <s v="false"/>
  </r>
  <r>
    <n v="2904"/>
    <s v="405-7522464-7500332"/>
    <n v="1029312"/>
    <x v="0"/>
    <n v="40"/>
    <x v="0"/>
    <s v="9/4/2022 12:00:00 AM"/>
    <x v="3"/>
    <x v="0"/>
    <x v="2"/>
    <s v="MEN5027-KR-S"/>
    <x v="0"/>
    <s v="S"/>
    <n v="1"/>
    <s v="INR"/>
    <x v="85"/>
    <s v="NEW DELHI"/>
    <x v="10"/>
    <n v="140301"/>
    <s v="IN"/>
    <s v="false"/>
  </r>
  <r>
    <n v="2905"/>
    <s v="405-1163524-8294727"/>
    <n v="1029312"/>
    <x v="0"/>
    <n v="29"/>
    <x v="1"/>
    <s v="9/4/2022 12:00:00 AM"/>
    <x v="3"/>
    <x v="0"/>
    <x v="3"/>
    <s v="J0041-SET-M"/>
    <x v="1"/>
    <s v="M"/>
    <n v="1"/>
    <s v="INR"/>
    <x v="307"/>
    <s v="NELLORE"/>
    <x v="6"/>
    <n v="140301"/>
    <s v="IN"/>
    <s v="false"/>
  </r>
  <r>
    <n v="2906"/>
    <s v="406-8155569-6738717"/>
    <n v="1029312"/>
    <x v="0"/>
    <n v="35"/>
    <x v="0"/>
    <s v="9/4/2022 12:00:00 AM"/>
    <x v="3"/>
    <x v="0"/>
    <x v="0"/>
    <s v="JNE3793-KR-S"/>
    <x v="0"/>
    <s v="S"/>
    <n v="1"/>
    <s v="INR"/>
    <x v="139"/>
    <s v="NAVI MUMBAI"/>
    <x v="4"/>
    <n v="140301"/>
    <s v="IN"/>
    <s v="false"/>
  </r>
  <r>
    <n v="2907"/>
    <s v="407-6232546-8903514"/>
    <n v="1029312"/>
    <x v="0"/>
    <n v="37"/>
    <x v="0"/>
    <s v="9/4/2022 12:00:00 AM"/>
    <x v="3"/>
    <x v="0"/>
    <x v="4"/>
    <s v="SET183-KR-DH-L"/>
    <x v="1"/>
    <s v="L"/>
    <n v="1"/>
    <s v="INR"/>
    <x v="26"/>
    <s v="JAMMU"/>
    <x v="28"/>
    <n v="140301"/>
    <s v="IN"/>
    <s v="false"/>
  </r>
  <r>
    <n v="2908"/>
    <s v="402-8957359-4861149"/>
    <n v="1029312"/>
    <x v="0"/>
    <n v="40"/>
    <x v="0"/>
    <s v="9/4/2022 12:00:00 AM"/>
    <x v="3"/>
    <x v="0"/>
    <x v="0"/>
    <s v="JNE3739-KR-XXL"/>
    <x v="0"/>
    <s v="XXL"/>
    <n v="1"/>
    <s v="INR"/>
    <x v="95"/>
    <s v="THIRUVANANTHAPURAM"/>
    <x v="7"/>
    <n v="140301"/>
    <s v="IN"/>
    <s v="false"/>
  </r>
  <r>
    <n v="2909"/>
    <s v="403-0645397-3495515"/>
    <n v="1029312"/>
    <x v="0"/>
    <n v="25"/>
    <x v="1"/>
    <s v="9/4/2022 12:00:00 AM"/>
    <x v="3"/>
    <x v="0"/>
    <x v="0"/>
    <s v="JNE3431-KR-XXL"/>
    <x v="0"/>
    <s v="XXL"/>
    <n v="1"/>
    <s v="INR"/>
    <x v="303"/>
    <s v="HYDERABAD"/>
    <x v="9"/>
    <n v="140301"/>
    <s v="IN"/>
    <s v="false"/>
  </r>
  <r>
    <n v="2910"/>
    <s v="402-1618159-8997133"/>
    <n v="1029312"/>
    <x v="0"/>
    <n v="47"/>
    <x v="0"/>
    <s v="9/4/2022 12:00:00 AM"/>
    <x v="3"/>
    <x v="0"/>
    <x v="4"/>
    <s v="BL096-S"/>
    <x v="5"/>
    <s v="S"/>
    <n v="1"/>
    <s v="INR"/>
    <x v="480"/>
    <s v="Imphal"/>
    <x v="27"/>
    <n v="140301"/>
    <s v="IN"/>
    <s v="false"/>
  </r>
  <r>
    <n v="2911"/>
    <s v="402-0102511-7859573"/>
    <n v="1029312"/>
    <x v="1"/>
    <n v="39"/>
    <x v="0"/>
    <s v="9/4/2022 12:00:00 AM"/>
    <x v="3"/>
    <x v="3"/>
    <x v="5"/>
    <s v="SET183-KR-DH-M"/>
    <x v="1"/>
    <s v="M"/>
    <n v="1"/>
    <s v="INR"/>
    <x v="26"/>
    <s v="MORADABAD"/>
    <x v="13"/>
    <n v="140301"/>
    <s v="IN"/>
    <s v="false"/>
  </r>
  <r>
    <n v="2912"/>
    <s v="404-8057916-8230732"/>
    <n v="1029312"/>
    <x v="0"/>
    <n v="30"/>
    <x v="0"/>
    <s v="9/4/2022 12:00:00 AM"/>
    <x v="3"/>
    <x v="0"/>
    <x v="3"/>
    <s v="SET363-KR-NP-XXXL"/>
    <x v="1"/>
    <s v="3XL"/>
    <n v="1"/>
    <s v="INR"/>
    <x v="121"/>
    <s v="LUCKNOW"/>
    <x v="13"/>
    <n v="140301"/>
    <s v="IN"/>
    <s v="false"/>
  </r>
  <r>
    <n v="2913"/>
    <s v="406-4271260-3231507"/>
    <n v="1029312"/>
    <x v="0"/>
    <n v="29"/>
    <x v="1"/>
    <s v="9/4/2022 12:00:00 AM"/>
    <x v="3"/>
    <x v="0"/>
    <x v="5"/>
    <s v="JNE3463-KR-XXXL"/>
    <x v="0"/>
    <s v="3XL"/>
    <n v="1"/>
    <s v="INR"/>
    <x v="44"/>
    <s v="HYDERABAD"/>
    <x v="9"/>
    <n v="140301"/>
    <s v="IN"/>
    <s v="true"/>
  </r>
  <r>
    <n v="2914"/>
    <s v="406-4271260-3231507"/>
    <n v="1029312"/>
    <x v="1"/>
    <n v="23"/>
    <x v="1"/>
    <s v="9/4/2022 12:00:00 AM"/>
    <x v="3"/>
    <x v="0"/>
    <x v="2"/>
    <s v="JNE3905-DR-M"/>
    <x v="2"/>
    <s v="M"/>
    <n v="1"/>
    <s v="INR"/>
    <x v="334"/>
    <s v="NELLORE"/>
    <x v="6"/>
    <n v="140301"/>
    <s v="IN"/>
    <s v="false"/>
  </r>
  <r>
    <n v="2915"/>
    <s v="406-4271260-3231507"/>
    <n v="1029312"/>
    <x v="1"/>
    <n v="49"/>
    <x v="0"/>
    <s v="9/4/2022 12:00:00 AM"/>
    <x v="3"/>
    <x v="0"/>
    <x v="2"/>
    <s v="J0349-SET-L"/>
    <x v="1"/>
    <s v="L"/>
    <n v="1"/>
    <s v="INR"/>
    <x v="63"/>
    <s v="MOHALI"/>
    <x v="0"/>
    <n v="140301"/>
    <s v="IN"/>
    <s v="false"/>
  </r>
  <r>
    <n v="2916"/>
    <s v="405-1151228-5277151"/>
    <n v="1029312"/>
    <x v="0"/>
    <n v="29"/>
    <x v="1"/>
    <s v="9/4/2022 12:00:00 AM"/>
    <x v="3"/>
    <x v="0"/>
    <x v="3"/>
    <s v="J0113-TP-XXL"/>
    <x v="3"/>
    <s v="XXL"/>
    <n v="1"/>
    <s v="INR"/>
    <x v="130"/>
    <s v="GWALIOR"/>
    <x v="14"/>
    <n v="140301"/>
    <s v="IN"/>
    <s v="false"/>
  </r>
  <r>
    <n v="2917"/>
    <s v="171-0035451-9642759"/>
    <n v="1029312"/>
    <x v="0"/>
    <n v="19"/>
    <x v="1"/>
    <s v="9/4/2022 12:00:00 AM"/>
    <x v="3"/>
    <x v="0"/>
    <x v="3"/>
    <s v="J0094-KR-S"/>
    <x v="0"/>
    <s v="S"/>
    <n v="1"/>
    <s v="INR"/>
    <x v="134"/>
    <s v="KOCHI"/>
    <x v="7"/>
    <n v="140301"/>
    <s v="IN"/>
    <s v="false"/>
  </r>
  <r>
    <n v="2918"/>
    <s v="171-0035451-9642759"/>
    <n v="1029312"/>
    <x v="0"/>
    <n v="36"/>
    <x v="0"/>
    <s v="9/4/2022 12:00:00 AM"/>
    <x v="3"/>
    <x v="0"/>
    <x v="1"/>
    <s v="J0091-TP-XL"/>
    <x v="3"/>
    <s v="XL"/>
    <n v="1"/>
    <s v="INR"/>
    <x v="40"/>
    <s v="BENGALURU"/>
    <x v="5"/>
    <n v="140301"/>
    <s v="IN"/>
    <s v="false"/>
  </r>
  <r>
    <n v="2919"/>
    <s v="403-9226512-5561939"/>
    <n v="1029312"/>
    <x v="0"/>
    <n v="78"/>
    <x v="2"/>
    <s v="9/4/2022 12:00:00 AM"/>
    <x v="3"/>
    <x v="0"/>
    <x v="0"/>
    <s v="SET288-KR-NP-M"/>
    <x v="1"/>
    <s v="M"/>
    <n v="1"/>
    <s v="INR"/>
    <x v="32"/>
    <s v="BENGALURU"/>
    <x v="5"/>
    <n v="140301"/>
    <s v="IN"/>
    <s v="false"/>
  </r>
  <r>
    <n v="2920"/>
    <s v="407-9146158-3473936"/>
    <n v="1029312"/>
    <x v="0"/>
    <n v="35"/>
    <x v="0"/>
    <s v="9/4/2022 12:00:00 AM"/>
    <x v="3"/>
    <x v="0"/>
    <x v="2"/>
    <s v="SET131-KR-NP-XXXL"/>
    <x v="1"/>
    <s v="3XL"/>
    <n v="1"/>
    <s v="INR"/>
    <x v="166"/>
    <s v="HYDERABAD"/>
    <x v="9"/>
    <n v="140301"/>
    <s v="IN"/>
    <s v="false"/>
  </r>
  <r>
    <n v="2921"/>
    <s v="403-3375782-8397111"/>
    <n v="1029312"/>
    <x v="0"/>
    <n v="41"/>
    <x v="0"/>
    <s v="9/4/2022 12:00:00 AM"/>
    <x v="3"/>
    <x v="0"/>
    <x v="2"/>
    <s v="JNE3405-KR-XXL"/>
    <x v="0"/>
    <s v="XXL"/>
    <n v="1"/>
    <s v="INR"/>
    <x v="6"/>
    <s v="THRISSUR"/>
    <x v="7"/>
    <n v="140301"/>
    <s v="IN"/>
    <s v="false"/>
  </r>
  <r>
    <n v="2922"/>
    <s v="402-7398150-4987547"/>
    <n v="1029312"/>
    <x v="0"/>
    <n v="36"/>
    <x v="0"/>
    <s v="9/4/2022 12:00:00 AM"/>
    <x v="3"/>
    <x v="0"/>
    <x v="0"/>
    <s v="JNE3405-KR-S"/>
    <x v="0"/>
    <s v="S"/>
    <n v="1"/>
    <s v="INR"/>
    <x v="10"/>
    <s v="NEW DELHI"/>
    <x v="10"/>
    <n v="140301"/>
    <s v="IN"/>
    <s v="false"/>
  </r>
  <r>
    <n v="2923"/>
    <s v="171-4915262-6877945"/>
    <n v="1029312"/>
    <x v="0"/>
    <n v="40"/>
    <x v="0"/>
    <s v="9/4/2022 12:00:00 AM"/>
    <x v="3"/>
    <x v="0"/>
    <x v="3"/>
    <s v="J0006-SET-L"/>
    <x v="6"/>
    <s v="L"/>
    <n v="1"/>
    <s v="INR"/>
    <x v="78"/>
    <s v="ATHUR THOOTHUKKUDI DISTRICT"/>
    <x v="3"/>
    <n v="140301"/>
    <s v="IN"/>
    <s v="false"/>
  </r>
  <r>
    <n v="2924"/>
    <s v="406-9567149-3281113"/>
    <n v="1029312"/>
    <x v="0"/>
    <n v="26"/>
    <x v="1"/>
    <s v="9/4/2022 12:00:00 AM"/>
    <x v="3"/>
    <x v="0"/>
    <x v="1"/>
    <s v="J0117-TP-S"/>
    <x v="3"/>
    <s v="S"/>
    <n v="1"/>
    <s v="INR"/>
    <x v="84"/>
    <s v="Nallasopara west"/>
    <x v="4"/>
    <n v="140301"/>
    <s v="IN"/>
    <s v="false"/>
  </r>
  <r>
    <n v="2925"/>
    <s v="407-6564752-5437931"/>
    <n v="1029312"/>
    <x v="1"/>
    <n v="22"/>
    <x v="1"/>
    <s v="9/4/2022 12:00:00 AM"/>
    <x v="3"/>
    <x v="0"/>
    <x v="2"/>
    <s v="SET278-KR-NP-XXXL"/>
    <x v="1"/>
    <s v="3XL"/>
    <n v="1"/>
    <s v="INR"/>
    <x v="481"/>
    <s v="BENGALURU"/>
    <x v="5"/>
    <n v="140301"/>
    <s v="IN"/>
    <s v="false"/>
  </r>
  <r>
    <n v="2926"/>
    <s v="403-7417026-9306711"/>
    <n v="1029312"/>
    <x v="0"/>
    <n v="26"/>
    <x v="1"/>
    <s v="9/4/2022 12:00:00 AM"/>
    <x v="3"/>
    <x v="0"/>
    <x v="2"/>
    <s v="SET366-KR-NP-XS"/>
    <x v="1"/>
    <s v="XS"/>
    <n v="1"/>
    <s v="INR"/>
    <x v="221"/>
    <s v="TIRUCHIRAPPALLI"/>
    <x v="3"/>
    <n v="140301"/>
    <s v="IN"/>
    <s v="false"/>
  </r>
  <r>
    <n v="2927"/>
    <s v="406-2618598-2255521"/>
    <n v="1029312"/>
    <x v="0"/>
    <n v="20"/>
    <x v="1"/>
    <s v="9/4/2022 12:00:00 AM"/>
    <x v="3"/>
    <x v="0"/>
    <x v="2"/>
    <s v="J0179-KR-L"/>
    <x v="0"/>
    <s v="L"/>
    <n v="1"/>
    <s v="INR"/>
    <x v="112"/>
    <s v="BARASAT"/>
    <x v="2"/>
    <n v="140301"/>
    <s v="IN"/>
    <s v="false"/>
  </r>
  <r>
    <n v="2928"/>
    <s v="406-8078115-6388340"/>
    <n v="1029312"/>
    <x v="0"/>
    <n v="27"/>
    <x v="1"/>
    <s v="9/4/2022 12:00:00 AM"/>
    <x v="3"/>
    <x v="0"/>
    <x v="4"/>
    <s v="JNE3500-KR-XXL"/>
    <x v="0"/>
    <s v="XXL"/>
    <n v="1"/>
    <s v="INR"/>
    <x v="293"/>
    <s v="KOLKATA"/>
    <x v="2"/>
    <n v="140301"/>
    <s v="IN"/>
    <s v="false"/>
  </r>
  <r>
    <n v="2929"/>
    <s v="403-5312501-8358719"/>
    <n v="1029312"/>
    <x v="0"/>
    <n v="78"/>
    <x v="2"/>
    <s v="9/4/2022 12:00:00 AM"/>
    <x v="3"/>
    <x v="0"/>
    <x v="0"/>
    <s v="JNE1525-KR-UDF19BLACK-XL"/>
    <x v="0"/>
    <s v="XL"/>
    <n v="1"/>
    <s v="INR"/>
    <x v="319"/>
    <s v="MUMBAI"/>
    <x v="4"/>
    <n v="140301"/>
    <s v="IN"/>
    <s v="false"/>
  </r>
  <r>
    <n v="2930"/>
    <s v="405-8975246-5568303"/>
    <n v="1029312"/>
    <x v="1"/>
    <n v="24"/>
    <x v="1"/>
    <s v="9/4/2022 12:00:00 AM"/>
    <x v="3"/>
    <x v="0"/>
    <x v="0"/>
    <s v="JNE3798-KR-L"/>
    <x v="2"/>
    <s v="L"/>
    <n v="1"/>
    <s v="INR"/>
    <x v="5"/>
    <s v="HYDERABAD"/>
    <x v="9"/>
    <n v="140301"/>
    <s v="IN"/>
    <s v="false"/>
  </r>
  <r>
    <n v="2931"/>
    <s v="408-2604037-5496305"/>
    <n v="1029312"/>
    <x v="1"/>
    <n v="28"/>
    <x v="1"/>
    <s v="9/4/2022 12:00:00 AM"/>
    <x v="3"/>
    <x v="0"/>
    <x v="0"/>
    <s v="SET268-KR-NP-XS"/>
    <x v="1"/>
    <s v="XS"/>
    <n v="1"/>
    <s v="INR"/>
    <x v="22"/>
    <s v="RANCHI"/>
    <x v="19"/>
    <n v="140301"/>
    <s v="IN"/>
    <s v="false"/>
  </r>
  <r>
    <n v="2932"/>
    <s v="402-7022772-5900364"/>
    <n v="1029312"/>
    <x v="1"/>
    <n v="29"/>
    <x v="1"/>
    <s v="9/4/2022 12:00:00 AM"/>
    <x v="3"/>
    <x v="0"/>
    <x v="5"/>
    <s v="SET344-KR-NP-XXL"/>
    <x v="1"/>
    <s v="XXL"/>
    <n v="1"/>
    <s v="INR"/>
    <x v="200"/>
    <s v="SHAHJAHANPUR"/>
    <x v="13"/>
    <n v="140301"/>
    <s v="IN"/>
    <s v="false"/>
  </r>
  <r>
    <n v="2933"/>
    <s v="402-7022772-5900364"/>
    <n v="1029312"/>
    <x v="1"/>
    <n v="25"/>
    <x v="1"/>
    <s v="9/4/2022 12:00:00 AM"/>
    <x v="3"/>
    <x v="0"/>
    <x v="2"/>
    <s v="J0295-DR-L"/>
    <x v="2"/>
    <s v="L"/>
    <n v="1"/>
    <s v="INR"/>
    <x v="482"/>
    <s v="HYDERABAD"/>
    <x v="9"/>
    <n v="140301"/>
    <s v="IN"/>
    <s v="false"/>
  </r>
  <r>
    <n v="2934"/>
    <s v="407-7816060-9140356"/>
    <n v="1029312"/>
    <x v="0"/>
    <n v="40"/>
    <x v="0"/>
    <s v="9/4/2022 12:00:00 AM"/>
    <x v="3"/>
    <x v="0"/>
    <x v="3"/>
    <s v="JNE3567-KR-XL"/>
    <x v="0"/>
    <s v="XL"/>
    <n v="1"/>
    <s v="INR"/>
    <x v="10"/>
    <s v="HYDERABAD"/>
    <x v="9"/>
    <n v="140301"/>
    <s v="IN"/>
    <s v="false"/>
  </r>
  <r>
    <n v="2935"/>
    <s v="171-4487424-8398700"/>
    <n v="1029312"/>
    <x v="1"/>
    <n v="33"/>
    <x v="0"/>
    <s v="9/4/2022 12:00:00 AM"/>
    <x v="3"/>
    <x v="0"/>
    <x v="1"/>
    <s v="J0157-DR-XXL"/>
    <x v="2"/>
    <s v="XXL"/>
    <n v="1"/>
    <s v="INR"/>
    <x v="334"/>
    <s v="INDORE"/>
    <x v="14"/>
    <n v="140301"/>
    <s v="IN"/>
    <s v="false"/>
  </r>
  <r>
    <n v="2936"/>
    <s v="405-8916952-2869918"/>
    <n v="1029312"/>
    <x v="1"/>
    <n v="60"/>
    <x v="2"/>
    <s v="9/4/2022 12:00:00 AM"/>
    <x v="3"/>
    <x v="0"/>
    <x v="1"/>
    <s v="BTM040-PP-XXXL"/>
    <x v="7"/>
    <s v="3XL"/>
    <n v="1"/>
    <s v="INR"/>
    <x v="67"/>
    <s v="HYDERABAD"/>
    <x v="9"/>
    <n v="140301"/>
    <s v="IN"/>
    <s v="false"/>
  </r>
  <r>
    <n v="2937"/>
    <s v="405-7659518-2763537"/>
    <n v="1029312"/>
    <x v="1"/>
    <n v="25"/>
    <x v="1"/>
    <s v="9/4/2022 12:00:00 AM"/>
    <x v="3"/>
    <x v="0"/>
    <x v="4"/>
    <s v="BTM040-PP-XXL"/>
    <x v="7"/>
    <s v="XXL"/>
    <n v="1"/>
    <s v="INR"/>
    <x v="345"/>
    <s v="HYDERABAD"/>
    <x v="9"/>
    <n v="140301"/>
    <s v="IN"/>
    <s v="false"/>
  </r>
  <r>
    <n v="2938"/>
    <s v="408-5587408-9865127"/>
    <n v="1029312"/>
    <x v="1"/>
    <n v="21"/>
    <x v="1"/>
    <s v="9/4/2022 12:00:00 AM"/>
    <x v="3"/>
    <x v="0"/>
    <x v="3"/>
    <s v="SAR007"/>
    <x v="4"/>
    <s v="Free"/>
    <n v="1"/>
    <s v="INR"/>
    <x v="103"/>
    <s v="TIRUPATI"/>
    <x v="6"/>
    <n v="140301"/>
    <s v="IN"/>
    <s v="false"/>
  </r>
  <r>
    <n v="2939"/>
    <s v="171-2876158-4612316"/>
    <n v="1029312"/>
    <x v="0"/>
    <n v="29"/>
    <x v="1"/>
    <s v="9/4/2022 12:00:00 AM"/>
    <x v="3"/>
    <x v="0"/>
    <x v="2"/>
    <s v="JNE3405-KR-XXL"/>
    <x v="0"/>
    <s v="XXL"/>
    <n v="1"/>
    <s v="INR"/>
    <x v="10"/>
    <s v="PUNE"/>
    <x v="4"/>
    <n v="140301"/>
    <s v="IN"/>
    <s v="false"/>
  </r>
  <r>
    <n v="2940"/>
    <s v="402-4241214-5258734"/>
    <n v="1029312"/>
    <x v="0"/>
    <n v="27"/>
    <x v="1"/>
    <s v="9/4/2022 12:00:00 AM"/>
    <x v="3"/>
    <x v="0"/>
    <x v="0"/>
    <s v="JNE3758-KR-XXL"/>
    <x v="0"/>
    <s v="XXL"/>
    <n v="1"/>
    <s v="INR"/>
    <x v="275"/>
    <s v="CHENNAI"/>
    <x v="3"/>
    <n v="140301"/>
    <s v="IN"/>
    <s v="false"/>
  </r>
  <r>
    <n v="2941"/>
    <s v="171-7107933-2749911"/>
    <n v="1029312"/>
    <x v="0"/>
    <n v="74"/>
    <x v="2"/>
    <s v="9/4/2022 12:00:00 AM"/>
    <x v="3"/>
    <x v="3"/>
    <x v="0"/>
    <s v="JNE3721-KR-M"/>
    <x v="0"/>
    <s v="M"/>
    <n v="1"/>
    <s v="INR"/>
    <x v="40"/>
    <s v="BILASPUR"/>
    <x v="31"/>
    <n v="140301"/>
    <s v="IN"/>
    <s v="false"/>
  </r>
  <r>
    <n v="2942"/>
    <s v="408-1039576-5387547"/>
    <n v="1029312"/>
    <x v="0"/>
    <n v="51"/>
    <x v="2"/>
    <s v="9/4/2022 12:00:00 AM"/>
    <x v="3"/>
    <x v="0"/>
    <x v="0"/>
    <s v="J0148-SET-L"/>
    <x v="1"/>
    <s v="L"/>
    <n v="1"/>
    <s v="INR"/>
    <x v="231"/>
    <s v="LATUR"/>
    <x v="4"/>
    <n v="140301"/>
    <s v="IN"/>
    <s v="false"/>
  </r>
  <r>
    <n v="2943"/>
    <s v="402-4937537-2428359"/>
    <n v="1029312"/>
    <x v="1"/>
    <n v="26"/>
    <x v="1"/>
    <s v="9/4/2022 12:00:00 AM"/>
    <x v="3"/>
    <x v="0"/>
    <x v="3"/>
    <s v="NW020-ST-SR-L"/>
    <x v="1"/>
    <s v="L"/>
    <n v="1"/>
    <s v="INR"/>
    <x v="9"/>
    <s v="Ahmedabad"/>
    <x v="17"/>
    <n v="140301"/>
    <s v="IN"/>
    <s v="false"/>
  </r>
  <r>
    <n v="2944"/>
    <s v="403-1873567-4980317"/>
    <n v="1029312"/>
    <x v="1"/>
    <n v="40"/>
    <x v="0"/>
    <s v="9/4/2022 12:00:00 AM"/>
    <x v="3"/>
    <x v="0"/>
    <x v="2"/>
    <s v="SET264-KR-NP-M"/>
    <x v="1"/>
    <s v="M"/>
    <n v="1"/>
    <s v="INR"/>
    <x v="3"/>
    <s v="THIRUVANANTHAPURAM"/>
    <x v="7"/>
    <n v="140301"/>
    <s v="IN"/>
    <s v="false"/>
  </r>
  <r>
    <n v="2945"/>
    <s v="171-1199457-8014758"/>
    <n v="1029312"/>
    <x v="0"/>
    <n v="25"/>
    <x v="1"/>
    <s v="9/4/2022 12:00:00 AM"/>
    <x v="3"/>
    <x v="0"/>
    <x v="6"/>
    <s v="SET192-KR-NP-L"/>
    <x v="1"/>
    <s v="L"/>
    <n v="1"/>
    <s v="INR"/>
    <x v="36"/>
    <s v="PIMPRI CHINCHWAD"/>
    <x v="4"/>
    <n v="140301"/>
    <s v="IN"/>
    <s v="false"/>
  </r>
  <r>
    <n v="2946"/>
    <s v="402-9057089-2989132"/>
    <n v="1029312"/>
    <x v="0"/>
    <n v="28"/>
    <x v="1"/>
    <s v="9/4/2022 12:00:00 AM"/>
    <x v="3"/>
    <x v="0"/>
    <x v="4"/>
    <s v="BL104-L"/>
    <x v="5"/>
    <s v="L"/>
    <n v="1"/>
    <s v="INR"/>
    <x v="52"/>
    <s v="BENGALURU"/>
    <x v="5"/>
    <n v="140301"/>
    <s v="IN"/>
    <s v="false"/>
  </r>
  <r>
    <n v="2947"/>
    <s v="403-6622139-1532305"/>
    <n v="1029312"/>
    <x v="0"/>
    <n v="35"/>
    <x v="0"/>
    <s v="9/4/2022 12:00:00 AM"/>
    <x v="3"/>
    <x v="0"/>
    <x v="0"/>
    <s v="JNE3405-KR-M"/>
    <x v="0"/>
    <s v="M"/>
    <n v="1"/>
    <s v="INR"/>
    <x v="6"/>
    <s v="Silvassa"/>
    <x v="23"/>
    <n v="140301"/>
    <s v="IN"/>
    <s v="false"/>
  </r>
  <r>
    <n v="2948"/>
    <s v="404-0255184-9277150"/>
    <n v="1029312"/>
    <x v="1"/>
    <n v="20"/>
    <x v="1"/>
    <s v="9/4/2022 12:00:00 AM"/>
    <x v="3"/>
    <x v="0"/>
    <x v="2"/>
    <s v="J0341-DR-XXXL"/>
    <x v="2"/>
    <s v="3XL"/>
    <n v="1"/>
    <s v="INR"/>
    <x v="113"/>
    <s v="CHENNAI"/>
    <x v="3"/>
    <n v="140301"/>
    <s v="IN"/>
    <s v="false"/>
  </r>
  <r>
    <n v="2949"/>
    <s v="402-5278776-4697138"/>
    <n v="1029312"/>
    <x v="1"/>
    <n v="26"/>
    <x v="1"/>
    <s v="9/4/2022 12:00:00 AM"/>
    <x v="3"/>
    <x v="0"/>
    <x v="0"/>
    <s v="J0341-DR-XL"/>
    <x v="2"/>
    <s v="XL"/>
    <n v="1"/>
    <s v="INR"/>
    <x v="20"/>
    <s v="NAVI MUMBAI"/>
    <x v="4"/>
    <n v="140301"/>
    <s v="IN"/>
    <s v="false"/>
  </r>
  <r>
    <n v="2950"/>
    <s v="402-4448144-4820337"/>
    <n v="1029312"/>
    <x v="1"/>
    <n v="40"/>
    <x v="0"/>
    <s v="9/4/2022 12:00:00 AM"/>
    <x v="3"/>
    <x v="0"/>
    <x v="3"/>
    <s v="J0308-DR-XXXL"/>
    <x v="2"/>
    <s v="3XL"/>
    <n v="1"/>
    <s v="INR"/>
    <x v="127"/>
    <s v="BENGALURU"/>
    <x v="5"/>
    <n v="140301"/>
    <s v="IN"/>
    <s v="false"/>
  </r>
  <r>
    <n v="2951"/>
    <s v="171-6335795-0413141"/>
    <n v="1029312"/>
    <x v="0"/>
    <n v="19"/>
    <x v="1"/>
    <s v="9/4/2022 12:00:00 AM"/>
    <x v="3"/>
    <x v="2"/>
    <x v="2"/>
    <s v="JNE3384-KR-S"/>
    <x v="0"/>
    <s v="S"/>
    <n v="1"/>
    <s v="INR"/>
    <x v="309"/>
    <s v="VADODARA"/>
    <x v="17"/>
    <n v="140301"/>
    <s v="IN"/>
    <s v="false"/>
  </r>
  <r>
    <n v="2952"/>
    <s v="406-3595134-5534744"/>
    <n v="1029312"/>
    <x v="1"/>
    <n v="41"/>
    <x v="0"/>
    <s v="9/4/2022 12:00:00 AM"/>
    <x v="3"/>
    <x v="0"/>
    <x v="2"/>
    <s v="J0003-SET-M"/>
    <x v="1"/>
    <s v="M"/>
    <n v="1"/>
    <s v="INR"/>
    <x v="147"/>
    <s v="Sukhchar"/>
    <x v="2"/>
    <n v="140301"/>
    <s v="IN"/>
    <s v="false"/>
  </r>
  <r>
    <n v="2953"/>
    <s v="171-7826766-5154735"/>
    <n v="1029312"/>
    <x v="1"/>
    <n v="44"/>
    <x v="0"/>
    <s v="9/4/2022 12:00:00 AM"/>
    <x v="3"/>
    <x v="0"/>
    <x v="2"/>
    <s v="SAR019"/>
    <x v="4"/>
    <s v="Free"/>
    <n v="1"/>
    <s v="INR"/>
    <x v="55"/>
    <s v="Kolar"/>
    <x v="5"/>
    <n v="140301"/>
    <s v="IN"/>
    <s v="false"/>
  </r>
  <r>
    <n v="2954"/>
    <s v="406-1608114-2247537"/>
    <n v="1029312"/>
    <x v="0"/>
    <n v="24"/>
    <x v="1"/>
    <s v="9/4/2022 12:00:00 AM"/>
    <x v="3"/>
    <x v="0"/>
    <x v="3"/>
    <s v="J0230-SKD-L"/>
    <x v="1"/>
    <s v="L"/>
    <n v="1"/>
    <s v="INR"/>
    <x v="175"/>
    <s v="SEONI"/>
    <x v="14"/>
    <n v="140301"/>
    <s v="IN"/>
    <s v="false"/>
  </r>
  <r>
    <n v="2955"/>
    <s v="171-4717511-3025101"/>
    <n v="1029312"/>
    <x v="1"/>
    <n v="43"/>
    <x v="0"/>
    <s v="9/4/2022 12:00:00 AM"/>
    <x v="3"/>
    <x v="0"/>
    <x v="2"/>
    <s v="SET268-KR-NP-XXXL"/>
    <x v="1"/>
    <s v="3XL"/>
    <n v="1"/>
    <s v="INR"/>
    <x v="22"/>
    <s v="Bangalore"/>
    <x v="5"/>
    <n v="140301"/>
    <s v="IN"/>
    <s v="false"/>
  </r>
  <r>
    <n v="2956"/>
    <s v="407-5415794-5018732"/>
    <n v="1029312"/>
    <x v="1"/>
    <n v="75"/>
    <x v="2"/>
    <s v="9/4/2022 12:00:00 AM"/>
    <x v="3"/>
    <x v="0"/>
    <x v="0"/>
    <s v="SET278-KR-NP-XS"/>
    <x v="1"/>
    <s v="XS"/>
    <n v="1"/>
    <s v="INR"/>
    <x v="201"/>
    <s v="KOLKATA"/>
    <x v="2"/>
    <n v="140301"/>
    <s v="IN"/>
    <s v="false"/>
  </r>
  <r>
    <n v="2957"/>
    <s v="403-1882157-3103546"/>
    <n v="1029312"/>
    <x v="0"/>
    <n v="53"/>
    <x v="2"/>
    <s v="9/4/2022 12:00:00 AM"/>
    <x v="3"/>
    <x v="0"/>
    <x v="0"/>
    <s v="JNE3691-TU-L"/>
    <x v="3"/>
    <s v="L"/>
    <n v="1"/>
    <s v="INR"/>
    <x v="122"/>
    <s v="HYDERABAD"/>
    <x v="9"/>
    <n v="140301"/>
    <s v="IN"/>
    <s v="false"/>
  </r>
  <r>
    <n v="2958"/>
    <s v="406-1945396-0545102"/>
    <n v="1029312"/>
    <x v="0"/>
    <n v="31"/>
    <x v="0"/>
    <s v="9/4/2022 12:00:00 AM"/>
    <x v="3"/>
    <x v="0"/>
    <x v="0"/>
    <s v="SET364-KR-NP-L"/>
    <x v="1"/>
    <s v="L"/>
    <n v="1"/>
    <s v="INR"/>
    <x v="206"/>
    <s v="BHUBANESWAR"/>
    <x v="11"/>
    <n v="140301"/>
    <s v="IN"/>
    <s v="false"/>
  </r>
  <r>
    <n v="2959"/>
    <s v="171-1437719-3041145"/>
    <n v="1029312"/>
    <x v="0"/>
    <n v="74"/>
    <x v="2"/>
    <s v="9/4/2022 12:00:00 AM"/>
    <x v="3"/>
    <x v="0"/>
    <x v="3"/>
    <s v="J0006-SET-XS"/>
    <x v="6"/>
    <s v="XS"/>
    <n v="1"/>
    <s v="INR"/>
    <x v="51"/>
    <s v="BENGALURU"/>
    <x v="5"/>
    <n v="140301"/>
    <s v="IN"/>
    <s v="false"/>
  </r>
  <r>
    <n v="2960"/>
    <s v="405-0307815-6877962"/>
    <n v="1029312"/>
    <x v="1"/>
    <n v="36"/>
    <x v="0"/>
    <s v="9/4/2022 12:00:00 AM"/>
    <x v="3"/>
    <x v="0"/>
    <x v="0"/>
    <s v="SAR025"/>
    <x v="4"/>
    <s v="Free"/>
    <n v="1"/>
    <s v="INR"/>
    <x v="86"/>
    <s v="MUMBAI"/>
    <x v="4"/>
    <n v="140301"/>
    <s v="IN"/>
    <s v="false"/>
  </r>
  <r>
    <n v="2961"/>
    <s v="408-1200865-6047517"/>
    <n v="1029312"/>
    <x v="0"/>
    <n v="31"/>
    <x v="0"/>
    <s v="9/4/2022 12:00:00 AM"/>
    <x v="3"/>
    <x v="0"/>
    <x v="3"/>
    <s v="JNE3718-KR-XXL"/>
    <x v="0"/>
    <s v="XXL"/>
    <n v="1"/>
    <s v="INR"/>
    <x v="10"/>
    <s v="hyderabad"/>
    <x v="9"/>
    <n v="140301"/>
    <s v="IN"/>
    <s v="false"/>
  </r>
  <r>
    <n v="2962"/>
    <s v="403-4384435-8421937"/>
    <n v="1029312"/>
    <x v="1"/>
    <n v="37"/>
    <x v="0"/>
    <s v="9/4/2022 12:00:00 AM"/>
    <x v="3"/>
    <x v="0"/>
    <x v="0"/>
    <s v="SAR014"/>
    <x v="4"/>
    <s v="Free"/>
    <n v="1"/>
    <s v="INR"/>
    <x v="16"/>
    <s v="TIRUPATI"/>
    <x v="6"/>
    <n v="140301"/>
    <s v="IN"/>
    <s v="false"/>
  </r>
  <r>
    <n v="2963"/>
    <s v="403-4384435-8421937"/>
    <n v="1029312"/>
    <x v="1"/>
    <n v="42"/>
    <x v="0"/>
    <s v="9/4/2022 12:00:00 AM"/>
    <x v="3"/>
    <x v="0"/>
    <x v="3"/>
    <s v="SAR020"/>
    <x v="4"/>
    <s v="Free"/>
    <n v="1"/>
    <s v="INR"/>
    <x v="35"/>
    <s v="BANDHAWAGARH"/>
    <x v="14"/>
    <n v="140301"/>
    <s v="IN"/>
    <s v="false"/>
  </r>
  <r>
    <n v="2964"/>
    <s v="171-4529659-0757159"/>
    <n v="1029312"/>
    <x v="1"/>
    <n v="23"/>
    <x v="1"/>
    <s v="9/4/2022 12:00:00 AM"/>
    <x v="3"/>
    <x v="0"/>
    <x v="3"/>
    <s v="SET384-KR-NP-XXXL"/>
    <x v="1"/>
    <s v="3XL"/>
    <n v="1"/>
    <s v="INR"/>
    <x v="76"/>
    <s v="JAIPUR"/>
    <x v="12"/>
    <n v="140301"/>
    <s v="IN"/>
    <s v="false"/>
  </r>
  <r>
    <n v="2965"/>
    <s v="403-9637659-6394748"/>
    <n v="1029312"/>
    <x v="1"/>
    <n v="46"/>
    <x v="0"/>
    <s v="9/4/2022 12:00:00 AM"/>
    <x v="3"/>
    <x v="0"/>
    <x v="0"/>
    <s v="JNE3860-DR-L"/>
    <x v="2"/>
    <s v="L"/>
    <n v="1"/>
    <s v="INR"/>
    <x v="98"/>
    <s v="PUNE"/>
    <x v="4"/>
    <n v="140301"/>
    <s v="IN"/>
    <s v="false"/>
  </r>
  <r>
    <n v="2966"/>
    <s v="403-6520678-6665133"/>
    <n v="1029312"/>
    <x v="0"/>
    <n v="30"/>
    <x v="0"/>
    <s v="9/4/2022 12:00:00 AM"/>
    <x v="3"/>
    <x v="0"/>
    <x v="2"/>
    <s v="J0340-TP-XXL"/>
    <x v="3"/>
    <s v="XXL"/>
    <n v="1"/>
    <s v="INR"/>
    <x v="446"/>
    <s v="NEW DELHI"/>
    <x v="10"/>
    <n v="140301"/>
    <s v="IN"/>
    <s v="false"/>
  </r>
  <r>
    <n v="2967"/>
    <s v="404-3021337-9004305"/>
    <n v="1029312"/>
    <x v="0"/>
    <n v="54"/>
    <x v="2"/>
    <s v="9/4/2022 12:00:00 AM"/>
    <x v="3"/>
    <x v="0"/>
    <x v="2"/>
    <s v="J0334-TP-XS"/>
    <x v="3"/>
    <s v="XS"/>
    <n v="1"/>
    <s v="INR"/>
    <x v="71"/>
    <s v="BENGALURU"/>
    <x v="5"/>
    <n v="140301"/>
    <s v="IN"/>
    <s v="false"/>
  </r>
  <r>
    <n v="2968"/>
    <s v="404-1361434-7517958"/>
    <n v="1029312"/>
    <x v="1"/>
    <n v="49"/>
    <x v="0"/>
    <s v="9/4/2022 12:00:00 AM"/>
    <x v="3"/>
    <x v="0"/>
    <x v="3"/>
    <s v="J0340-TP-S"/>
    <x v="3"/>
    <s v="S"/>
    <n v="1"/>
    <s v="INR"/>
    <x v="35"/>
    <s v="NEW DELHI"/>
    <x v="10"/>
    <n v="140301"/>
    <s v="IN"/>
    <s v="false"/>
  </r>
  <r>
    <n v="2969"/>
    <s v="407-2962987-6001968"/>
    <n v="1029312"/>
    <x v="1"/>
    <n v="19"/>
    <x v="1"/>
    <s v="9/4/2022 12:00:00 AM"/>
    <x v="3"/>
    <x v="0"/>
    <x v="3"/>
    <s v="MEN5025-KR-XXL"/>
    <x v="0"/>
    <s v="XXL"/>
    <n v="1"/>
    <s v="INR"/>
    <x v="24"/>
    <s v="LONI"/>
    <x v="13"/>
    <n v="140301"/>
    <s v="IN"/>
    <s v="false"/>
  </r>
  <r>
    <n v="2970"/>
    <s v="408-9566665-0686721"/>
    <n v="1029312"/>
    <x v="1"/>
    <n v="29"/>
    <x v="1"/>
    <s v="9/4/2022 12:00:00 AM"/>
    <x v="3"/>
    <x v="0"/>
    <x v="2"/>
    <s v="JNE3510-KR-L"/>
    <x v="0"/>
    <s v="L"/>
    <n v="1"/>
    <s v="INR"/>
    <x v="483"/>
    <s v="PUNE"/>
    <x v="4"/>
    <n v="140301"/>
    <s v="IN"/>
    <s v="false"/>
  </r>
  <r>
    <n v="2971"/>
    <s v="408-5036663-2235508"/>
    <n v="1029312"/>
    <x v="1"/>
    <n v="44"/>
    <x v="0"/>
    <s v="9/4/2022 12:00:00 AM"/>
    <x v="3"/>
    <x v="0"/>
    <x v="3"/>
    <s v="SAR026"/>
    <x v="4"/>
    <s v="Free"/>
    <n v="1"/>
    <s v="INR"/>
    <x v="484"/>
    <s v="PATNA"/>
    <x v="20"/>
    <n v="140301"/>
    <s v="IN"/>
    <s v="false"/>
  </r>
  <r>
    <n v="2972"/>
    <s v="406-0854429-6119522"/>
    <n v="1029312"/>
    <x v="1"/>
    <n v="38"/>
    <x v="0"/>
    <s v="9/4/2022 12:00:00 AM"/>
    <x v="3"/>
    <x v="0"/>
    <x v="0"/>
    <s v="NW012-TP-PJ-M"/>
    <x v="1"/>
    <s v="M"/>
    <n v="1"/>
    <s v="INR"/>
    <x v="151"/>
    <s v="ELURU"/>
    <x v="6"/>
    <n v="140301"/>
    <s v="IN"/>
    <s v="false"/>
  </r>
  <r>
    <n v="2973"/>
    <s v="403-9937393-8756320"/>
    <n v="1029312"/>
    <x v="1"/>
    <n v="28"/>
    <x v="1"/>
    <s v="9/4/2022 12:00:00 AM"/>
    <x v="3"/>
    <x v="0"/>
    <x v="4"/>
    <s v="BL103-L"/>
    <x v="5"/>
    <s v="L"/>
    <n v="1"/>
    <s v="INR"/>
    <x v="59"/>
    <s v="Lauriya"/>
    <x v="20"/>
    <n v="140301"/>
    <s v="IN"/>
    <s v="false"/>
  </r>
  <r>
    <n v="2974"/>
    <s v="408-2298052-3855525"/>
    <n v="1029312"/>
    <x v="1"/>
    <n v="42"/>
    <x v="0"/>
    <s v="9/4/2022 12:00:00 AM"/>
    <x v="3"/>
    <x v="2"/>
    <x v="6"/>
    <s v="JNE3579-KR-XL"/>
    <x v="0"/>
    <s v="XL"/>
    <n v="1"/>
    <s v="INR"/>
    <x v="309"/>
    <s v="NEW DELHI"/>
    <x v="10"/>
    <n v="140301"/>
    <s v="IN"/>
    <s v="false"/>
  </r>
  <r>
    <n v="2975"/>
    <s v="408-5669326-4971512"/>
    <n v="1029312"/>
    <x v="1"/>
    <n v="28"/>
    <x v="1"/>
    <s v="9/4/2022 12:00:00 AM"/>
    <x v="3"/>
    <x v="0"/>
    <x v="2"/>
    <s v="JNE3405-KR-XXXL"/>
    <x v="0"/>
    <s v="3XL"/>
    <n v="1"/>
    <s v="INR"/>
    <x v="10"/>
    <s v="Hyderabad"/>
    <x v="9"/>
    <n v="140301"/>
    <s v="IN"/>
    <s v="true"/>
  </r>
  <r>
    <n v="2976"/>
    <s v="402-6925282-8732343"/>
    <n v="1029312"/>
    <x v="1"/>
    <n v="35"/>
    <x v="0"/>
    <s v="9/4/2022 12:00:00 AM"/>
    <x v="3"/>
    <x v="0"/>
    <x v="3"/>
    <s v="SET269-KR-NP-S"/>
    <x v="1"/>
    <s v="S"/>
    <n v="1"/>
    <s v="INR"/>
    <x v="182"/>
    <s v="ERNAKULAM"/>
    <x v="7"/>
    <n v="140301"/>
    <s v="IN"/>
    <s v="false"/>
  </r>
  <r>
    <n v="2977"/>
    <s v="171-4885061-0337950"/>
    <n v="1029312"/>
    <x v="1"/>
    <n v="29"/>
    <x v="1"/>
    <s v="9/4/2022 12:00:00 AM"/>
    <x v="3"/>
    <x v="0"/>
    <x v="3"/>
    <s v="SAR005"/>
    <x v="4"/>
    <s v="Free"/>
    <n v="1"/>
    <s v="INR"/>
    <x v="347"/>
    <s v="Bengaluru"/>
    <x v="5"/>
    <n v="140301"/>
    <s v="IN"/>
    <s v="false"/>
  </r>
  <r>
    <n v="2978"/>
    <s v="404-4740904-1798747"/>
    <n v="1029312"/>
    <x v="0"/>
    <n v="37"/>
    <x v="0"/>
    <s v="9/4/2022 12:00:00 AM"/>
    <x v="3"/>
    <x v="0"/>
    <x v="0"/>
    <s v="JNE3405-KR-S"/>
    <x v="0"/>
    <s v="S"/>
    <n v="1"/>
    <s v="INR"/>
    <x v="10"/>
    <s v="BHOGAON"/>
    <x v="13"/>
    <n v="140301"/>
    <s v="IN"/>
    <s v="false"/>
  </r>
  <r>
    <n v="2979"/>
    <s v="402-3871258-4732369"/>
    <n v="1029312"/>
    <x v="0"/>
    <n v="20"/>
    <x v="1"/>
    <s v="9/4/2022 12:00:00 AM"/>
    <x v="3"/>
    <x v="0"/>
    <x v="0"/>
    <s v="BL103-M"/>
    <x v="5"/>
    <s v="M"/>
    <n v="1"/>
    <s v="INR"/>
    <x v="85"/>
    <s v="KOLHAPUR"/>
    <x v="4"/>
    <n v="140301"/>
    <s v="IN"/>
    <s v="false"/>
  </r>
  <r>
    <n v="2980"/>
    <s v="171-6216882-4501109"/>
    <n v="1029312"/>
    <x v="0"/>
    <n v="32"/>
    <x v="0"/>
    <s v="9/4/2022 12:00:00 AM"/>
    <x v="3"/>
    <x v="0"/>
    <x v="2"/>
    <s v="J0341-DR-S"/>
    <x v="2"/>
    <s v="S"/>
    <n v="1"/>
    <s v="INR"/>
    <x v="113"/>
    <s v="HYDERABAD"/>
    <x v="9"/>
    <n v="140301"/>
    <s v="IN"/>
    <s v="false"/>
  </r>
  <r>
    <n v="2981"/>
    <s v="407-3629698-6341924"/>
    <n v="1029312"/>
    <x v="0"/>
    <n v="28"/>
    <x v="1"/>
    <s v="9/4/2022 12:00:00 AM"/>
    <x v="3"/>
    <x v="0"/>
    <x v="0"/>
    <s v="J0346-SET-XXL"/>
    <x v="1"/>
    <s v="XXL"/>
    <n v="1"/>
    <s v="INR"/>
    <x v="183"/>
    <s v="New Thakurli"/>
    <x v="4"/>
    <n v="140301"/>
    <s v="IN"/>
    <s v="false"/>
  </r>
  <r>
    <n v="2982"/>
    <s v="404-3977227-8990759"/>
    <n v="1029312"/>
    <x v="1"/>
    <n v="25"/>
    <x v="1"/>
    <s v="9/4/2022 12:00:00 AM"/>
    <x v="3"/>
    <x v="0"/>
    <x v="2"/>
    <s v="SAR014"/>
    <x v="4"/>
    <s v="Free"/>
    <n v="1"/>
    <s v="INR"/>
    <x v="133"/>
    <s v="GANJAM"/>
    <x v="11"/>
    <n v="140301"/>
    <s v="IN"/>
    <s v="false"/>
  </r>
  <r>
    <n v="2983"/>
    <s v="407-3803259-1973940"/>
    <n v="1029312"/>
    <x v="0"/>
    <n v="35"/>
    <x v="0"/>
    <s v="9/4/2022 12:00:00 AM"/>
    <x v="3"/>
    <x v="0"/>
    <x v="1"/>
    <s v="JNE3407-KR-L"/>
    <x v="0"/>
    <s v="L"/>
    <n v="1"/>
    <s v="INR"/>
    <x v="485"/>
    <s v="LUCKNOW"/>
    <x v="13"/>
    <n v="140301"/>
    <s v="IN"/>
    <s v="false"/>
  </r>
  <r>
    <n v="2984"/>
    <s v="405-2896370-7859507"/>
    <n v="1029312"/>
    <x v="0"/>
    <n v="41"/>
    <x v="0"/>
    <s v="9/4/2022 12:00:00 AM"/>
    <x v="3"/>
    <x v="0"/>
    <x v="2"/>
    <s v="JNE3697-KR-S"/>
    <x v="0"/>
    <s v="S"/>
    <n v="1"/>
    <s v="INR"/>
    <x v="195"/>
    <s v="SADASIVPET"/>
    <x v="9"/>
    <n v="140301"/>
    <s v="IN"/>
    <s v="false"/>
  </r>
  <r>
    <n v="2985"/>
    <s v="405-9716139-3304322"/>
    <n v="1029312"/>
    <x v="1"/>
    <n v="36"/>
    <x v="0"/>
    <s v="9/4/2022 12:00:00 AM"/>
    <x v="3"/>
    <x v="0"/>
    <x v="0"/>
    <s v="SAR002"/>
    <x v="4"/>
    <s v="Free"/>
    <n v="1"/>
    <s v="INR"/>
    <x v="89"/>
    <s v="DEULIA"/>
    <x v="2"/>
    <n v="140301"/>
    <s v="IN"/>
    <s v="false"/>
  </r>
  <r>
    <n v="2986"/>
    <s v="407-2867715-2395535"/>
    <n v="1029312"/>
    <x v="0"/>
    <n v="19"/>
    <x v="1"/>
    <s v="9/4/2022 12:00:00 AM"/>
    <x v="3"/>
    <x v="0"/>
    <x v="0"/>
    <s v="JNE3749-KR-XL"/>
    <x v="0"/>
    <s v="XL"/>
    <n v="1"/>
    <s v="INR"/>
    <x v="287"/>
    <s v="Hyderabad"/>
    <x v="9"/>
    <n v="140301"/>
    <s v="IN"/>
    <s v="false"/>
  </r>
  <r>
    <n v="2987"/>
    <s v="406-2381907-7625927"/>
    <n v="1029312"/>
    <x v="0"/>
    <n v="31"/>
    <x v="0"/>
    <s v="9/4/2022 12:00:00 AM"/>
    <x v="3"/>
    <x v="0"/>
    <x v="2"/>
    <s v="J0111-TP-XXL"/>
    <x v="3"/>
    <s v="XXL"/>
    <n v="1"/>
    <s v="INR"/>
    <x v="265"/>
    <s v="NAGPUR"/>
    <x v="4"/>
    <n v="140301"/>
    <s v="IN"/>
    <s v="false"/>
  </r>
  <r>
    <n v="2988"/>
    <s v="406-8469190-4874729"/>
    <n v="1029312"/>
    <x v="0"/>
    <n v="28"/>
    <x v="1"/>
    <s v="9/4/2022 12:00:00 AM"/>
    <x v="3"/>
    <x v="0"/>
    <x v="6"/>
    <s v="J0033-KR-XXXL"/>
    <x v="0"/>
    <s v="3XL"/>
    <n v="1"/>
    <s v="INR"/>
    <x v="10"/>
    <s v="KOTTAYAM"/>
    <x v="7"/>
    <n v="140301"/>
    <s v="IN"/>
    <s v="false"/>
  </r>
  <r>
    <n v="2989"/>
    <s v="406-4739733-8920337"/>
    <n v="1029312"/>
    <x v="1"/>
    <n v="25"/>
    <x v="1"/>
    <s v="9/4/2022 12:00:00 AM"/>
    <x v="3"/>
    <x v="0"/>
    <x v="0"/>
    <s v="J0244-SKD-M"/>
    <x v="1"/>
    <s v="M"/>
    <n v="1"/>
    <s v="INR"/>
    <x v="281"/>
    <s v="AKBARPUR"/>
    <x v="13"/>
    <n v="140301"/>
    <s v="IN"/>
    <s v="false"/>
  </r>
  <r>
    <n v="2990"/>
    <s v="407-8621003-2867541"/>
    <n v="1029312"/>
    <x v="0"/>
    <n v="32"/>
    <x v="0"/>
    <s v="9/4/2022 12:00:00 AM"/>
    <x v="3"/>
    <x v="0"/>
    <x v="2"/>
    <s v="MEN5024-KR-M"/>
    <x v="0"/>
    <s v="M"/>
    <n v="1"/>
    <s v="INR"/>
    <x v="315"/>
    <s v="PUNE"/>
    <x v="4"/>
    <n v="140301"/>
    <s v="IN"/>
    <s v="false"/>
  </r>
  <r>
    <n v="2991"/>
    <s v="408-1737738-2462720"/>
    <n v="1029312"/>
    <x v="0"/>
    <n v="50"/>
    <x v="2"/>
    <s v="9/4/2022 12:00:00 AM"/>
    <x v="3"/>
    <x v="0"/>
    <x v="2"/>
    <s v="JNE3797-KR-M"/>
    <x v="2"/>
    <s v="M"/>
    <n v="1"/>
    <s v="INR"/>
    <x v="5"/>
    <s v="bangalore"/>
    <x v="5"/>
    <n v="140301"/>
    <s v="IN"/>
    <s v="false"/>
  </r>
  <r>
    <n v="2992"/>
    <s v="403-0741543-9065919"/>
    <n v="1029312"/>
    <x v="1"/>
    <n v="49"/>
    <x v="0"/>
    <s v="9/4/2022 12:00:00 AM"/>
    <x v="3"/>
    <x v="0"/>
    <x v="0"/>
    <s v="SAR020"/>
    <x v="4"/>
    <s v="Free"/>
    <n v="1"/>
    <s v="INR"/>
    <x v="184"/>
    <s v="ANANTAPUR"/>
    <x v="6"/>
    <n v="140301"/>
    <s v="IN"/>
    <s v="false"/>
  </r>
  <r>
    <n v="2993"/>
    <s v="408-5304196-2006708"/>
    <n v="1029312"/>
    <x v="0"/>
    <n v="25"/>
    <x v="1"/>
    <s v="9/4/2022 12:00:00 AM"/>
    <x v="3"/>
    <x v="0"/>
    <x v="2"/>
    <s v="JNE3568-KR-L"/>
    <x v="0"/>
    <s v="L"/>
    <n v="1"/>
    <s v="INR"/>
    <x v="10"/>
    <s v="DURGAPUR"/>
    <x v="2"/>
    <n v="140301"/>
    <s v="IN"/>
    <s v="false"/>
  </r>
  <r>
    <n v="2994"/>
    <s v="408-7200942-6505957"/>
    <n v="1029312"/>
    <x v="0"/>
    <n v="24"/>
    <x v="1"/>
    <s v="9/4/2022 12:00:00 AM"/>
    <x v="3"/>
    <x v="0"/>
    <x v="3"/>
    <s v="JNE3627-KR-L"/>
    <x v="0"/>
    <s v="L"/>
    <n v="1"/>
    <s v="INR"/>
    <x v="157"/>
    <s v="JAMNAGAR"/>
    <x v="17"/>
    <n v="140301"/>
    <s v="IN"/>
    <s v="false"/>
  </r>
  <r>
    <n v="2995"/>
    <s v="408-4660786-3629127"/>
    <n v="1029312"/>
    <x v="1"/>
    <n v="38"/>
    <x v="0"/>
    <s v="9/4/2022 12:00:00 AM"/>
    <x v="3"/>
    <x v="0"/>
    <x v="2"/>
    <s v="J0008-SKD-XS"/>
    <x v="1"/>
    <s v="XS"/>
    <n v="1"/>
    <s v="INR"/>
    <x v="58"/>
    <s v="HYDERABAD"/>
    <x v="9"/>
    <n v="140301"/>
    <s v="IN"/>
    <s v="false"/>
  </r>
  <r>
    <n v="2996"/>
    <s v="407-6363344-1287535"/>
    <n v="1029312"/>
    <x v="0"/>
    <n v="51"/>
    <x v="2"/>
    <s v="9/4/2022 12:00:00 AM"/>
    <x v="3"/>
    <x v="1"/>
    <x v="3"/>
    <s v="SET291-KR-PP-XS"/>
    <x v="1"/>
    <s v="XS"/>
    <n v="1"/>
    <s v="INR"/>
    <x v="381"/>
    <s v="KANPUR"/>
    <x v="13"/>
    <n v="140301"/>
    <s v="IN"/>
    <s v="false"/>
  </r>
  <r>
    <n v="2997"/>
    <s v="402-3188345-7872329"/>
    <n v="1029312"/>
    <x v="0"/>
    <n v="37"/>
    <x v="0"/>
    <s v="9/4/2022 12:00:00 AM"/>
    <x v="3"/>
    <x v="0"/>
    <x v="3"/>
    <s v="JNE2014-KR-178-XL"/>
    <x v="0"/>
    <s v="XL"/>
    <n v="1"/>
    <s v="INR"/>
    <x v="245"/>
    <s v="KADIRI"/>
    <x v="6"/>
    <n v="140301"/>
    <s v="IN"/>
    <s v="false"/>
  </r>
  <r>
    <n v="2998"/>
    <s v="404-3406175-7506729"/>
    <n v="1029312"/>
    <x v="0"/>
    <n v="33"/>
    <x v="0"/>
    <s v="9/4/2022 12:00:00 AM"/>
    <x v="3"/>
    <x v="0"/>
    <x v="2"/>
    <s v="JNE3796-KR-XXL"/>
    <x v="0"/>
    <s v="XXL"/>
    <n v="1"/>
    <s v="INR"/>
    <x v="67"/>
    <s v="Agra"/>
    <x v="13"/>
    <n v="140301"/>
    <s v="IN"/>
    <s v="false"/>
  </r>
  <r>
    <n v="2999"/>
    <s v="406-4683753-1519555"/>
    <n v="1029312"/>
    <x v="1"/>
    <n v="70"/>
    <x v="2"/>
    <s v="9/4/2022 12:00:00 AM"/>
    <x v="3"/>
    <x v="0"/>
    <x v="3"/>
    <s v="SET136-KR-PP-L"/>
    <x v="1"/>
    <s v="L"/>
    <n v="1"/>
    <s v="INR"/>
    <x v="486"/>
    <s v="DIMAPUR"/>
    <x v="34"/>
    <n v="140301"/>
    <s v="IN"/>
    <s v="false"/>
  </r>
  <r>
    <n v="3000"/>
    <s v="403-6797061-1693150"/>
    <n v="1029312"/>
    <x v="0"/>
    <n v="37"/>
    <x v="0"/>
    <s v="9/4/2022 12:00:00 AM"/>
    <x v="3"/>
    <x v="0"/>
    <x v="0"/>
    <s v="J0339-DR-XL"/>
    <x v="2"/>
    <s v="XL"/>
    <n v="1"/>
    <s v="INR"/>
    <x v="140"/>
    <s v="COIMBATORE"/>
    <x v="3"/>
    <n v="140301"/>
    <s v="IN"/>
    <s v="false"/>
  </r>
  <r>
    <n v="3001"/>
    <s v="408-0798855-0691517"/>
    <n v="1029312"/>
    <x v="0"/>
    <n v="47"/>
    <x v="0"/>
    <s v="9/4/2022 12:00:00 AM"/>
    <x v="3"/>
    <x v="0"/>
    <x v="2"/>
    <s v="JNE3672-TU-XXL"/>
    <x v="3"/>
    <s v="XXL"/>
    <n v="1"/>
    <s v="INR"/>
    <x v="130"/>
    <s v="GURUGRAM"/>
    <x v="1"/>
    <n v="140301"/>
    <s v="IN"/>
    <s v="false"/>
  </r>
  <r>
    <n v="3002"/>
    <s v="404-1602123-3699513"/>
    <n v="1029312"/>
    <x v="1"/>
    <n v="68"/>
    <x v="2"/>
    <s v="9/4/2022 12:00:00 AM"/>
    <x v="3"/>
    <x v="0"/>
    <x v="3"/>
    <s v="SAR020"/>
    <x v="4"/>
    <s v="Free"/>
    <n v="1"/>
    <s v="INR"/>
    <x v="428"/>
    <s v="Shela, Ahmedabad"/>
    <x v="17"/>
    <n v="140301"/>
    <s v="IN"/>
    <s v="false"/>
  </r>
  <r>
    <n v="3003"/>
    <s v="408-2519158-1057169"/>
    <n v="1029312"/>
    <x v="0"/>
    <n v="41"/>
    <x v="0"/>
    <s v="9/4/2022 12:00:00 AM"/>
    <x v="3"/>
    <x v="3"/>
    <x v="3"/>
    <s v="JNE1233-BLUE-KR-031-XXL"/>
    <x v="0"/>
    <s v="XXL"/>
    <n v="1"/>
    <s v="INR"/>
    <x v="0"/>
    <s v="Chandausi"/>
    <x v="13"/>
    <n v="140301"/>
    <s v="IN"/>
    <s v="false"/>
  </r>
  <r>
    <n v="3004"/>
    <s v="403-0217739-7468367"/>
    <n v="1029312"/>
    <x v="0"/>
    <n v="31"/>
    <x v="0"/>
    <s v="9/4/2022 12:00:00 AM"/>
    <x v="3"/>
    <x v="0"/>
    <x v="5"/>
    <s v="J0354-KR-XXL"/>
    <x v="0"/>
    <s v="XXL"/>
    <n v="1"/>
    <s v="INR"/>
    <x v="118"/>
    <s v="PALAI"/>
    <x v="7"/>
    <n v="140301"/>
    <s v="IN"/>
    <s v="false"/>
  </r>
  <r>
    <n v="3005"/>
    <s v="402-3629218-8825922"/>
    <n v="1029312"/>
    <x v="0"/>
    <n v="59"/>
    <x v="2"/>
    <s v="9/4/2022 12:00:00 AM"/>
    <x v="3"/>
    <x v="0"/>
    <x v="2"/>
    <s v="J0006-SET-M"/>
    <x v="6"/>
    <s v="M"/>
    <n v="1"/>
    <s v="INR"/>
    <x v="51"/>
    <s v="GURUGRAM"/>
    <x v="1"/>
    <n v="140301"/>
    <s v="IN"/>
    <s v="false"/>
  </r>
  <r>
    <n v="3006"/>
    <s v="171-7179264-6152308"/>
    <n v="1029312"/>
    <x v="1"/>
    <n v="47"/>
    <x v="0"/>
    <s v="9/4/2022 12:00:00 AM"/>
    <x v="3"/>
    <x v="0"/>
    <x v="0"/>
    <s v="SAR009"/>
    <x v="4"/>
    <s v="Free"/>
    <n v="1"/>
    <s v="INR"/>
    <x v="0"/>
    <s v="NEW DELHI"/>
    <x v="10"/>
    <n v="140301"/>
    <s v="IN"/>
    <s v="false"/>
  </r>
  <r>
    <n v="3007"/>
    <s v="408-1574399-8930747"/>
    <n v="1029312"/>
    <x v="1"/>
    <n v="40"/>
    <x v="0"/>
    <s v="9/4/2022 12:00:00 AM"/>
    <x v="3"/>
    <x v="0"/>
    <x v="3"/>
    <s v="SET110-KR-PP-M"/>
    <x v="1"/>
    <s v="M"/>
    <n v="1"/>
    <s v="INR"/>
    <x v="209"/>
    <s v="CHENNAI"/>
    <x v="3"/>
    <n v="140301"/>
    <s v="IN"/>
    <s v="false"/>
  </r>
  <r>
    <n v="3008"/>
    <s v="408-1574399-8930747"/>
    <n v="1029312"/>
    <x v="0"/>
    <n v="54"/>
    <x v="2"/>
    <s v="9/4/2022 12:00:00 AM"/>
    <x v="3"/>
    <x v="0"/>
    <x v="6"/>
    <s v="J0244-SKD-XXXL"/>
    <x v="1"/>
    <s v="3XL"/>
    <n v="1"/>
    <s v="INR"/>
    <x v="281"/>
    <s v="BENGALURU"/>
    <x v="5"/>
    <n v="140301"/>
    <s v="IN"/>
    <s v="false"/>
  </r>
  <r>
    <n v="3009"/>
    <s v="406-1182528-6420337"/>
    <n v="1029312"/>
    <x v="1"/>
    <n v="39"/>
    <x v="0"/>
    <s v="9/4/2022 12:00:00 AM"/>
    <x v="3"/>
    <x v="0"/>
    <x v="2"/>
    <s v="SET356-KR-NP-XXL"/>
    <x v="1"/>
    <s v="XXL"/>
    <n v="1"/>
    <s v="INR"/>
    <x v="34"/>
    <s v="HYDERABAD"/>
    <x v="9"/>
    <n v="140301"/>
    <s v="IN"/>
    <s v="false"/>
  </r>
  <r>
    <n v="3010"/>
    <s v="407-1956751-2297963"/>
    <n v="1029312"/>
    <x v="0"/>
    <n v="36"/>
    <x v="0"/>
    <s v="9/4/2022 12:00:00 AM"/>
    <x v="3"/>
    <x v="0"/>
    <x v="2"/>
    <s v="JNE3751-KR-XS"/>
    <x v="0"/>
    <s v="XS"/>
    <n v="1"/>
    <s v="INR"/>
    <x v="139"/>
    <s v="LUDHIANA"/>
    <x v="0"/>
    <n v="140301"/>
    <s v="IN"/>
    <s v="false"/>
  </r>
  <r>
    <n v="3011"/>
    <s v="408-5646195-1397936"/>
    <n v="1029312"/>
    <x v="0"/>
    <n v="34"/>
    <x v="0"/>
    <s v="9/4/2022 12:00:00 AM"/>
    <x v="3"/>
    <x v="0"/>
    <x v="0"/>
    <s v="J0414-DR-S"/>
    <x v="2"/>
    <s v="S"/>
    <n v="1"/>
    <s v="INR"/>
    <x v="28"/>
    <s v="AHMEDABAD"/>
    <x v="17"/>
    <n v="140301"/>
    <s v="IN"/>
    <s v="false"/>
  </r>
  <r>
    <n v="3012"/>
    <s v="408-0282586-6234758"/>
    <n v="1029312"/>
    <x v="0"/>
    <n v="40"/>
    <x v="0"/>
    <s v="9/4/2022 12:00:00 AM"/>
    <x v="3"/>
    <x v="0"/>
    <x v="0"/>
    <s v="J0301-TP-XL"/>
    <x v="3"/>
    <s v="XL"/>
    <n v="1"/>
    <s v="INR"/>
    <x v="82"/>
    <s v="GURUGRAM"/>
    <x v="1"/>
    <n v="140301"/>
    <s v="IN"/>
    <s v="false"/>
  </r>
  <r>
    <n v="3013"/>
    <s v="404-0196341-1008350"/>
    <n v="1029312"/>
    <x v="1"/>
    <n v="27"/>
    <x v="1"/>
    <s v="9/4/2022 12:00:00 AM"/>
    <x v="3"/>
    <x v="0"/>
    <x v="4"/>
    <s v="J0230-SKD-XL"/>
    <x v="1"/>
    <s v="XL"/>
    <n v="1"/>
    <s v="INR"/>
    <x v="72"/>
    <s v="HYDERABAD"/>
    <x v="9"/>
    <n v="140301"/>
    <s v="IN"/>
    <s v="false"/>
  </r>
  <r>
    <n v="3014"/>
    <s v="404-0196341-1008350"/>
    <n v="1029312"/>
    <x v="1"/>
    <n v="66"/>
    <x v="2"/>
    <s v="9/4/2022 12:00:00 AM"/>
    <x v="3"/>
    <x v="0"/>
    <x v="2"/>
    <s v="J0230-SKD-XS"/>
    <x v="1"/>
    <s v="XS"/>
    <n v="1"/>
    <s v="INR"/>
    <x v="43"/>
    <s v="PUNE"/>
    <x v="4"/>
    <n v="140301"/>
    <s v="IN"/>
    <s v="false"/>
  </r>
  <r>
    <n v="3015"/>
    <s v="402-2958466-4249912"/>
    <n v="1029312"/>
    <x v="1"/>
    <n v="47"/>
    <x v="0"/>
    <s v="9/4/2022 12:00:00 AM"/>
    <x v="3"/>
    <x v="0"/>
    <x v="5"/>
    <s v="SET267-KR-NP-XL"/>
    <x v="1"/>
    <s v="XL"/>
    <n v="1"/>
    <s v="INR"/>
    <x v="57"/>
    <s v="DEHRADUN"/>
    <x v="15"/>
    <n v="140301"/>
    <s v="IN"/>
    <s v="false"/>
  </r>
  <r>
    <n v="3016"/>
    <s v="408-4561527-7791505"/>
    <n v="1029312"/>
    <x v="1"/>
    <n v="31"/>
    <x v="0"/>
    <s v="9/4/2022 12:00:00 AM"/>
    <x v="3"/>
    <x v="0"/>
    <x v="3"/>
    <s v="J0254-SKD-L"/>
    <x v="1"/>
    <s v="L"/>
    <n v="1"/>
    <s v="INR"/>
    <x v="444"/>
    <s v="KADAPA"/>
    <x v="6"/>
    <n v="140301"/>
    <s v="IN"/>
    <s v="false"/>
  </r>
  <r>
    <n v="3017"/>
    <s v="408-1397587-4057961"/>
    <n v="1029312"/>
    <x v="0"/>
    <n v="36"/>
    <x v="0"/>
    <s v="9/4/2022 12:00:00 AM"/>
    <x v="3"/>
    <x v="0"/>
    <x v="3"/>
    <s v="J0277-SKD-M"/>
    <x v="1"/>
    <s v="M"/>
    <n v="1"/>
    <s v="INR"/>
    <x v="487"/>
    <s v="RAJSAMAND"/>
    <x v="12"/>
    <n v="140301"/>
    <s v="IN"/>
    <s v="false"/>
  </r>
  <r>
    <n v="3018"/>
    <s v="403-8327718-5163526"/>
    <n v="1029312"/>
    <x v="0"/>
    <n v="40"/>
    <x v="0"/>
    <s v="9/4/2022 12:00:00 AM"/>
    <x v="3"/>
    <x v="0"/>
    <x v="2"/>
    <s v="SET130-KR-NP-S"/>
    <x v="1"/>
    <s v="S"/>
    <n v="1"/>
    <s v="INR"/>
    <x v="86"/>
    <s v="JALANDHAR"/>
    <x v="0"/>
    <n v="140301"/>
    <s v="IN"/>
    <s v="false"/>
  </r>
  <r>
    <n v="3019"/>
    <s v="402-3737200-1601162"/>
    <n v="1029312"/>
    <x v="0"/>
    <n v="36"/>
    <x v="0"/>
    <s v="9/4/2022 12:00:00 AM"/>
    <x v="3"/>
    <x v="0"/>
    <x v="2"/>
    <s v="SET304-KR-DPT-XXXL"/>
    <x v="1"/>
    <s v="3XL"/>
    <n v="1"/>
    <s v="INR"/>
    <x v="15"/>
    <s v="HYDERABAD"/>
    <x v="9"/>
    <n v="140301"/>
    <s v="IN"/>
    <s v="false"/>
  </r>
  <r>
    <n v="3020"/>
    <s v="404-8125824-2245138"/>
    <n v="1029312"/>
    <x v="1"/>
    <n v="66"/>
    <x v="2"/>
    <s v="9/4/2022 12:00:00 AM"/>
    <x v="3"/>
    <x v="0"/>
    <x v="0"/>
    <s v="J0008-SKD-L"/>
    <x v="1"/>
    <s v="L"/>
    <n v="1"/>
    <s v="INR"/>
    <x v="198"/>
    <s v="GORAKHPUR"/>
    <x v="13"/>
    <n v="140301"/>
    <s v="IN"/>
    <s v="false"/>
  </r>
  <r>
    <n v="3021"/>
    <s v="407-2974836-1710730"/>
    <n v="1029312"/>
    <x v="0"/>
    <n v="20"/>
    <x v="1"/>
    <s v="9/4/2022 12:00:00 AM"/>
    <x v="3"/>
    <x v="0"/>
    <x v="4"/>
    <s v="SET268-KR-NP-L"/>
    <x v="1"/>
    <s v="L"/>
    <n v="1"/>
    <s v="INR"/>
    <x v="22"/>
    <s v="Secunderabad"/>
    <x v="9"/>
    <n v="140301"/>
    <s v="IN"/>
    <s v="false"/>
  </r>
  <r>
    <n v="3022"/>
    <s v="171-0678149-6746720"/>
    <n v="1029312"/>
    <x v="1"/>
    <n v="45"/>
    <x v="0"/>
    <s v="9/4/2022 12:00:00 AM"/>
    <x v="3"/>
    <x v="0"/>
    <x v="2"/>
    <s v="SAR001"/>
    <x v="4"/>
    <s v="Free"/>
    <n v="1"/>
    <s v="INR"/>
    <x v="304"/>
    <s v="THANE"/>
    <x v="4"/>
    <n v="140301"/>
    <s v="IN"/>
    <s v="false"/>
  </r>
  <r>
    <n v="3023"/>
    <s v="403-2290571-2198746"/>
    <n v="1029312"/>
    <x v="0"/>
    <n v="35"/>
    <x v="0"/>
    <s v="9/4/2022 12:00:00 AM"/>
    <x v="3"/>
    <x v="0"/>
    <x v="0"/>
    <s v="SET014-KR-PP-XXXL"/>
    <x v="1"/>
    <s v="3XL"/>
    <n v="1"/>
    <s v="INR"/>
    <x v="335"/>
    <s v="SITAPUR"/>
    <x v="13"/>
    <n v="140301"/>
    <s v="IN"/>
    <s v="false"/>
  </r>
  <r>
    <n v="3024"/>
    <s v="403-1094210-3111536"/>
    <n v="1029312"/>
    <x v="0"/>
    <n v="72"/>
    <x v="2"/>
    <s v="9/4/2022 12:00:00 AM"/>
    <x v="3"/>
    <x v="0"/>
    <x v="3"/>
    <s v="SET392-KR-NP-S"/>
    <x v="1"/>
    <s v="S"/>
    <n v="1"/>
    <s v="INR"/>
    <x v="211"/>
    <s v="SIDDIPET"/>
    <x v="9"/>
    <n v="140301"/>
    <s v="IN"/>
    <s v="false"/>
  </r>
  <r>
    <n v="3025"/>
    <s v="405-4444702-7943529"/>
    <n v="1029312"/>
    <x v="0"/>
    <n v="26"/>
    <x v="1"/>
    <s v="9/4/2022 12:00:00 AM"/>
    <x v="3"/>
    <x v="0"/>
    <x v="2"/>
    <s v="SET269-KR-NP-XL"/>
    <x v="1"/>
    <s v="XL"/>
    <n v="1"/>
    <s v="INR"/>
    <x v="182"/>
    <s v="DURGAPUR"/>
    <x v="2"/>
    <n v="140301"/>
    <s v="IN"/>
    <s v="false"/>
  </r>
  <r>
    <n v="3026"/>
    <s v="404-2839977-1167543"/>
    <n v="1029312"/>
    <x v="1"/>
    <n v="28"/>
    <x v="1"/>
    <s v="9/4/2022 12:00:00 AM"/>
    <x v="3"/>
    <x v="0"/>
    <x v="0"/>
    <s v="SET265-KR-NP-M"/>
    <x v="1"/>
    <s v="M"/>
    <n v="1"/>
    <s v="INR"/>
    <x v="229"/>
    <s v="Rajahmundry"/>
    <x v="6"/>
    <n v="140301"/>
    <s v="IN"/>
    <s v="false"/>
  </r>
  <r>
    <n v="3027"/>
    <s v="402-4525797-9681902"/>
    <n v="1029312"/>
    <x v="1"/>
    <n v="43"/>
    <x v="0"/>
    <s v="9/4/2022 12:00:00 AM"/>
    <x v="3"/>
    <x v="0"/>
    <x v="2"/>
    <s v="SET291-KR-PP-XL"/>
    <x v="1"/>
    <s v="XL"/>
    <n v="1"/>
    <s v="INR"/>
    <x v="16"/>
    <s v="GHAZIABAD"/>
    <x v="13"/>
    <n v="140301"/>
    <s v="IN"/>
    <s v="false"/>
  </r>
  <r>
    <n v="3028"/>
    <s v="402-4525797-9681902"/>
    <n v="1029312"/>
    <x v="1"/>
    <n v="22"/>
    <x v="1"/>
    <s v="9/4/2022 12:00:00 AM"/>
    <x v="3"/>
    <x v="0"/>
    <x v="2"/>
    <s v="SET098-KR-PP-L"/>
    <x v="1"/>
    <s v="L"/>
    <n v="1"/>
    <s v="INR"/>
    <x v="112"/>
    <s v="SRINAGAR"/>
    <x v="28"/>
    <n v="140301"/>
    <s v="IN"/>
    <s v="false"/>
  </r>
  <r>
    <n v="3029"/>
    <s v="402-2524211-4883526"/>
    <n v="1029312"/>
    <x v="0"/>
    <n v="78"/>
    <x v="2"/>
    <s v="9/4/2022 12:00:00 AM"/>
    <x v="3"/>
    <x v="2"/>
    <x v="3"/>
    <s v="JNE3405-KR-XXXL"/>
    <x v="0"/>
    <s v="3XL"/>
    <n v="1"/>
    <s v="INR"/>
    <x v="10"/>
    <s v="BENGALURU"/>
    <x v="5"/>
    <n v="140301"/>
    <s v="IN"/>
    <s v="false"/>
  </r>
  <r>
    <n v="3030"/>
    <s v="408-8591830-9550711"/>
    <n v="1029312"/>
    <x v="1"/>
    <n v="22"/>
    <x v="1"/>
    <s v="9/4/2022 12:00:00 AM"/>
    <x v="3"/>
    <x v="0"/>
    <x v="3"/>
    <s v="SAR008"/>
    <x v="4"/>
    <s v="Free"/>
    <n v="1"/>
    <s v="INR"/>
    <x v="49"/>
    <s v="badlapur"/>
    <x v="4"/>
    <n v="140301"/>
    <s v="IN"/>
    <s v="false"/>
  </r>
  <r>
    <n v="3031"/>
    <s v="408-8591830-9550711"/>
    <n v="1029312"/>
    <x v="0"/>
    <n v="26"/>
    <x v="1"/>
    <s v="9/4/2022 12:00:00 AM"/>
    <x v="3"/>
    <x v="0"/>
    <x v="2"/>
    <s v="MEN5029-KR-L"/>
    <x v="0"/>
    <s v="L"/>
    <n v="1"/>
    <s v="INR"/>
    <x v="97"/>
    <s v="PUNE"/>
    <x v="4"/>
    <n v="140301"/>
    <s v="IN"/>
    <s v="false"/>
  </r>
  <r>
    <n v="3032"/>
    <s v="408-8591830-9550711"/>
    <n v="1029312"/>
    <x v="1"/>
    <n v="25"/>
    <x v="1"/>
    <s v="9/4/2022 12:00:00 AM"/>
    <x v="3"/>
    <x v="0"/>
    <x v="3"/>
    <s v="SAR025"/>
    <x v="4"/>
    <s v="Free"/>
    <n v="1"/>
    <s v="INR"/>
    <x v="131"/>
    <s v="ASHTA"/>
    <x v="14"/>
    <n v="140301"/>
    <s v="IN"/>
    <s v="false"/>
  </r>
  <r>
    <n v="3033"/>
    <s v="404-6554318-0835525"/>
    <n v="1029312"/>
    <x v="0"/>
    <n v="35"/>
    <x v="0"/>
    <s v="9/4/2022 12:00:00 AM"/>
    <x v="3"/>
    <x v="2"/>
    <x v="2"/>
    <s v="JNE3703-KR-L"/>
    <x v="0"/>
    <s v="L"/>
    <n v="1"/>
    <s v="INR"/>
    <x v="29"/>
    <s v="KAPURTHALA"/>
    <x v="0"/>
    <n v="140301"/>
    <s v="IN"/>
    <s v="false"/>
  </r>
  <r>
    <n v="3034"/>
    <s v="404-5328780-1107547"/>
    <n v="1029312"/>
    <x v="0"/>
    <n v="30"/>
    <x v="0"/>
    <s v="9/4/2022 12:00:00 AM"/>
    <x v="3"/>
    <x v="2"/>
    <x v="0"/>
    <s v="SET265-KR-NP-M"/>
    <x v="1"/>
    <s v="M"/>
    <n v="1"/>
    <s v="INR"/>
    <x v="180"/>
    <s v="THANE"/>
    <x v="4"/>
    <n v="140301"/>
    <s v="IN"/>
    <s v="false"/>
  </r>
  <r>
    <n v="3035"/>
    <s v="403-0146010-3477169"/>
    <n v="1029312"/>
    <x v="0"/>
    <n v="37"/>
    <x v="0"/>
    <s v="9/4/2022 12:00:00 AM"/>
    <x v="3"/>
    <x v="0"/>
    <x v="2"/>
    <s v="SET355-KR-PP-XXL"/>
    <x v="1"/>
    <s v="XXL"/>
    <n v="1"/>
    <s v="INR"/>
    <x v="384"/>
    <s v="Dhamtari"/>
    <x v="31"/>
    <n v="140301"/>
    <s v="IN"/>
    <s v="false"/>
  </r>
  <r>
    <n v="3036"/>
    <s v="171-0747707-0998707"/>
    <n v="1029312"/>
    <x v="0"/>
    <n v="20"/>
    <x v="1"/>
    <s v="9/4/2022 12:00:00 AM"/>
    <x v="3"/>
    <x v="0"/>
    <x v="2"/>
    <s v="JNE3797-KR-L"/>
    <x v="2"/>
    <s v="L"/>
    <n v="1"/>
    <s v="INR"/>
    <x v="5"/>
    <s v="BENGALURU"/>
    <x v="5"/>
    <n v="140301"/>
    <s v="IN"/>
    <s v="false"/>
  </r>
  <r>
    <n v="3037"/>
    <s v="407-2240146-6064349"/>
    <n v="1029312"/>
    <x v="0"/>
    <n v="21"/>
    <x v="1"/>
    <s v="9/4/2022 12:00:00 AM"/>
    <x v="3"/>
    <x v="0"/>
    <x v="2"/>
    <s v="JNE2153-KR-278-A-S"/>
    <x v="0"/>
    <s v="S"/>
    <n v="1"/>
    <s v="INR"/>
    <x v="102"/>
    <s v="CHANDIGARH"/>
    <x v="18"/>
    <n v="140301"/>
    <s v="IN"/>
    <s v="false"/>
  </r>
  <r>
    <n v="3038"/>
    <s v="405-7670891-4062701"/>
    <n v="1029312"/>
    <x v="0"/>
    <n v="19"/>
    <x v="1"/>
    <s v="9/4/2022 12:00:00 AM"/>
    <x v="3"/>
    <x v="0"/>
    <x v="5"/>
    <s v="JNE2265-KR-501-XS"/>
    <x v="0"/>
    <s v="XS"/>
    <n v="1"/>
    <s v="INR"/>
    <x v="157"/>
    <s v="GUNTUR"/>
    <x v="6"/>
    <n v="140301"/>
    <s v="IN"/>
    <s v="false"/>
  </r>
  <r>
    <n v="3039"/>
    <s v="171-2526371-0366734"/>
    <n v="1029312"/>
    <x v="0"/>
    <n v="46"/>
    <x v="0"/>
    <s v="9/4/2022 12:00:00 AM"/>
    <x v="3"/>
    <x v="0"/>
    <x v="4"/>
    <s v="J0344-TP-XL"/>
    <x v="3"/>
    <s v="XL"/>
    <n v="1"/>
    <s v="INR"/>
    <x v="250"/>
    <s v="Pune"/>
    <x v="4"/>
    <n v="140301"/>
    <s v="IN"/>
    <s v="false"/>
  </r>
  <r>
    <n v="3040"/>
    <s v="406-4986806-8257150"/>
    <n v="1029312"/>
    <x v="0"/>
    <n v="53"/>
    <x v="2"/>
    <s v="9/4/2022 12:00:00 AM"/>
    <x v="3"/>
    <x v="0"/>
    <x v="2"/>
    <s v="JNE3405-KR-S"/>
    <x v="0"/>
    <s v="S"/>
    <n v="1"/>
    <s v="INR"/>
    <x v="6"/>
    <s v="BENGALURU"/>
    <x v="5"/>
    <n v="140301"/>
    <s v="IN"/>
    <s v="false"/>
  </r>
  <r>
    <n v="3041"/>
    <s v="402-5472768-0617131"/>
    <n v="1029312"/>
    <x v="0"/>
    <n v="27"/>
    <x v="1"/>
    <s v="9/4/2022 12:00:00 AM"/>
    <x v="3"/>
    <x v="0"/>
    <x v="0"/>
    <s v="JNE3797-KR-M"/>
    <x v="2"/>
    <s v="M"/>
    <n v="1"/>
    <s v="INR"/>
    <x v="5"/>
    <s v="NEW DELHI"/>
    <x v="10"/>
    <n v="140301"/>
    <s v="IN"/>
    <s v="false"/>
  </r>
  <r>
    <n v="3042"/>
    <s v="408-4903750-7256327"/>
    <n v="1029312"/>
    <x v="1"/>
    <n v="21"/>
    <x v="1"/>
    <s v="9/4/2022 12:00:00 AM"/>
    <x v="3"/>
    <x v="0"/>
    <x v="2"/>
    <s v="J0382-SKD-S"/>
    <x v="1"/>
    <s v="S"/>
    <n v="1"/>
    <s v="INR"/>
    <x v="99"/>
    <s v="BENGALURU"/>
    <x v="5"/>
    <n v="140301"/>
    <s v="IN"/>
    <s v="false"/>
  </r>
  <r>
    <n v="3043"/>
    <s v="407-0997825-9821961"/>
    <n v="1029312"/>
    <x v="1"/>
    <n v="38"/>
    <x v="0"/>
    <s v="9/4/2022 12:00:00 AM"/>
    <x v="3"/>
    <x v="0"/>
    <x v="5"/>
    <s v="SET269-KR-NP-XS"/>
    <x v="1"/>
    <s v="XS"/>
    <n v="1"/>
    <s v="INR"/>
    <x v="207"/>
    <s v="PUNE"/>
    <x v="4"/>
    <n v="140301"/>
    <s v="IN"/>
    <s v="false"/>
  </r>
  <r>
    <n v="3044"/>
    <s v="408-7397026-0747569"/>
    <n v="1029312"/>
    <x v="0"/>
    <n v="75"/>
    <x v="2"/>
    <s v="9/4/2022 12:00:00 AM"/>
    <x v="3"/>
    <x v="0"/>
    <x v="3"/>
    <s v="SET217-KR-PP-XL"/>
    <x v="1"/>
    <s v="XL"/>
    <n v="1"/>
    <s v="INR"/>
    <x v="11"/>
    <s v="CHENNAI"/>
    <x v="3"/>
    <n v="140301"/>
    <s v="IN"/>
    <s v="false"/>
  </r>
  <r>
    <n v="3045"/>
    <s v="403-0239818-9437932"/>
    <n v="1029312"/>
    <x v="0"/>
    <n v="23"/>
    <x v="1"/>
    <s v="9/4/2022 12:00:00 AM"/>
    <x v="3"/>
    <x v="0"/>
    <x v="0"/>
    <s v="SET236-KR-PP-L"/>
    <x v="1"/>
    <s v="L"/>
    <n v="1"/>
    <s v="INR"/>
    <x v="22"/>
    <s v="UDUPI"/>
    <x v="5"/>
    <n v="140301"/>
    <s v="IN"/>
    <s v="false"/>
  </r>
  <r>
    <n v="3046"/>
    <s v="403-0239818-9437932"/>
    <n v="1029312"/>
    <x v="0"/>
    <n v="56"/>
    <x v="2"/>
    <s v="9/4/2022 12:00:00 AM"/>
    <x v="3"/>
    <x v="0"/>
    <x v="2"/>
    <s v="SET268-KR-NP-S"/>
    <x v="1"/>
    <s v="S"/>
    <n v="1"/>
    <s v="INR"/>
    <x v="22"/>
    <s v="VISAKHAPATNAM"/>
    <x v="6"/>
    <n v="140301"/>
    <s v="IN"/>
    <s v="false"/>
  </r>
  <r>
    <n v="3047"/>
    <s v="405-6918152-0701138"/>
    <n v="1029312"/>
    <x v="1"/>
    <n v="34"/>
    <x v="0"/>
    <s v="9/4/2022 12:00:00 AM"/>
    <x v="3"/>
    <x v="0"/>
    <x v="3"/>
    <s v="J0382-SKD-XL"/>
    <x v="1"/>
    <s v="XL"/>
    <n v="1"/>
    <s v="INR"/>
    <x v="94"/>
    <s v="KANNUR"/>
    <x v="7"/>
    <n v="140301"/>
    <s v="IN"/>
    <s v="false"/>
  </r>
  <r>
    <n v="3048"/>
    <s v="404-8044705-6986742"/>
    <n v="1029312"/>
    <x v="1"/>
    <n v="30"/>
    <x v="0"/>
    <s v="9/4/2022 12:00:00 AM"/>
    <x v="3"/>
    <x v="0"/>
    <x v="0"/>
    <s v="SET305-KR-DPT-L"/>
    <x v="1"/>
    <s v="L"/>
    <n v="1"/>
    <s v="INR"/>
    <x v="13"/>
    <s v="MUMBAI"/>
    <x v="4"/>
    <n v="140301"/>
    <s v="IN"/>
    <s v="false"/>
  </r>
  <r>
    <n v="3049"/>
    <s v="407-8184729-7277137"/>
    <n v="1029312"/>
    <x v="0"/>
    <n v="57"/>
    <x v="2"/>
    <s v="9/4/2022 12:00:00 AM"/>
    <x v="3"/>
    <x v="0"/>
    <x v="2"/>
    <s v="SET278-KR-NP-M"/>
    <x v="1"/>
    <s v="M"/>
    <n v="1"/>
    <s v="INR"/>
    <x v="115"/>
    <s v="Ghaziabad"/>
    <x v="13"/>
    <n v="140301"/>
    <s v="IN"/>
    <s v="false"/>
  </r>
  <r>
    <n v="3050"/>
    <s v="406-3867064-6325964"/>
    <n v="1029312"/>
    <x v="0"/>
    <n v="73"/>
    <x v="2"/>
    <s v="9/4/2022 12:00:00 AM"/>
    <x v="3"/>
    <x v="0"/>
    <x v="3"/>
    <s v="J0349-SET-M"/>
    <x v="1"/>
    <s v="M"/>
    <n v="1"/>
    <s v="INR"/>
    <x v="488"/>
    <s v="NAGPUR"/>
    <x v="4"/>
    <n v="140301"/>
    <s v="IN"/>
    <s v="false"/>
  </r>
  <r>
    <n v="3051"/>
    <s v="407-8190397-4580354"/>
    <n v="1029312"/>
    <x v="1"/>
    <n v="30"/>
    <x v="0"/>
    <s v="9/4/2022 12:00:00 AM"/>
    <x v="3"/>
    <x v="0"/>
    <x v="2"/>
    <s v="SET397-KR-NP-S"/>
    <x v="1"/>
    <s v="S"/>
    <n v="1"/>
    <s v="INR"/>
    <x v="34"/>
    <s v="Hyderabad"/>
    <x v="9"/>
    <n v="140301"/>
    <s v="IN"/>
    <s v="false"/>
  </r>
  <r>
    <n v="3052"/>
    <s v="402-2357546-9394729"/>
    <n v="1029312"/>
    <x v="1"/>
    <n v="42"/>
    <x v="0"/>
    <s v="9/4/2022 12:00:00 AM"/>
    <x v="3"/>
    <x v="0"/>
    <x v="2"/>
    <s v="SET402-KR-NP-M"/>
    <x v="1"/>
    <s v="M"/>
    <n v="1"/>
    <s v="INR"/>
    <x v="49"/>
    <s v="LUCKNOW"/>
    <x v="13"/>
    <n v="140301"/>
    <s v="IN"/>
    <s v="false"/>
  </r>
  <r>
    <n v="3053"/>
    <s v="408-9711062-0965939"/>
    <n v="1029312"/>
    <x v="1"/>
    <n v="52"/>
    <x v="2"/>
    <s v="9/4/2022 12:00:00 AM"/>
    <x v="3"/>
    <x v="0"/>
    <x v="3"/>
    <s v="SET268-KR-NP-S"/>
    <x v="1"/>
    <s v="S"/>
    <n v="1"/>
    <s v="INR"/>
    <x v="22"/>
    <s v="GURUGRAM"/>
    <x v="1"/>
    <n v="140301"/>
    <s v="IN"/>
    <s v="false"/>
  </r>
  <r>
    <n v="3054"/>
    <s v="405-4518867-7141114"/>
    <n v="1029312"/>
    <x v="1"/>
    <n v="56"/>
    <x v="2"/>
    <s v="9/4/2022 12:00:00 AM"/>
    <x v="3"/>
    <x v="0"/>
    <x v="0"/>
    <s v="SET273-KR-NP-S"/>
    <x v="1"/>
    <s v="S"/>
    <n v="1"/>
    <s v="INR"/>
    <x v="62"/>
    <s v="SILIGURI"/>
    <x v="2"/>
    <n v="140301"/>
    <s v="IN"/>
    <s v="false"/>
  </r>
  <r>
    <n v="3055"/>
    <s v="405-4320221-3831550"/>
    <n v="1029312"/>
    <x v="0"/>
    <n v="48"/>
    <x v="0"/>
    <s v="9/4/2022 12:00:00 AM"/>
    <x v="3"/>
    <x v="0"/>
    <x v="3"/>
    <s v="J0003-SET-L"/>
    <x v="1"/>
    <s v="L"/>
    <n v="1"/>
    <s v="INR"/>
    <x v="112"/>
    <s v="SAMBALPUR"/>
    <x v="11"/>
    <n v="140301"/>
    <s v="IN"/>
    <s v="false"/>
  </r>
  <r>
    <n v="3056"/>
    <s v="402-9945324-4228317"/>
    <n v="1029312"/>
    <x v="1"/>
    <n v="25"/>
    <x v="1"/>
    <s v="9/4/2022 12:00:00 AM"/>
    <x v="3"/>
    <x v="0"/>
    <x v="0"/>
    <s v="SET365-KR-NP-XXL"/>
    <x v="1"/>
    <s v="XXL"/>
    <n v="1"/>
    <s v="INR"/>
    <x v="117"/>
    <s v="DEHRADUN"/>
    <x v="15"/>
    <n v="140301"/>
    <s v="IN"/>
    <s v="false"/>
  </r>
  <r>
    <n v="3057"/>
    <s v="407-8511393-7554762"/>
    <n v="1029312"/>
    <x v="0"/>
    <n v="44"/>
    <x v="0"/>
    <s v="9/4/2022 12:00:00 AM"/>
    <x v="3"/>
    <x v="0"/>
    <x v="6"/>
    <s v="PJNE3068-KR-4XL"/>
    <x v="0"/>
    <s v="4XL"/>
    <n v="1"/>
    <s v="INR"/>
    <x v="92"/>
    <s v="VISAKHAPATNAM"/>
    <x v="6"/>
    <n v="140301"/>
    <s v="IN"/>
    <s v="false"/>
  </r>
  <r>
    <n v="3058"/>
    <s v="406-7301854-2798764"/>
    <n v="1029312"/>
    <x v="0"/>
    <n v="22"/>
    <x v="1"/>
    <s v="9/4/2022 12:00:00 AM"/>
    <x v="3"/>
    <x v="0"/>
    <x v="2"/>
    <s v="JNE3405-KR-S"/>
    <x v="0"/>
    <s v="S"/>
    <n v="1"/>
    <s v="INR"/>
    <x v="6"/>
    <s v="CHENNAI"/>
    <x v="3"/>
    <n v="140301"/>
    <s v="IN"/>
    <s v="false"/>
  </r>
  <r>
    <n v="3059"/>
    <s v="405-1018810-4493147"/>
    <n v="1029312"/>
    <x v="0"/>
    <n v="27"/>
    <x v="1"/>
    <s v="9/4/2022 12:00:00 AM"/>
    <x v="3"/>
    <x v="0"/>
    <x v="3"/>
    <s v="JNE3797-KR-M"/>
    <x v="2"/>
    <s v="M"/>
    <n v="1"/>
    <s v="INR"/>
    <x v="5"/>
    <s v="JORHAT"/>
    <x v="8"/>
    <n v="140301"/>
    <s v="IN"/>
    <s v="false"/>
  </r>
  <r>
    <n v="3060"/>
    <s v="402-5405086-0571542"/>
    <n v="1029312"/>
    <x v="0"/>
    <n v="69"/>
    <x v="2"/>
    <s v="9/4/2022 12:00:00 AM"/>
    <x v="3"/>
    <x v="0"/>
    <x v="5"/>
    <s v="JNE3160-KR-G-M"/>
    <x v="0"/>
    <s v="M"/>
    <n v="1"/>
    <s v="INR"/>
    <x v="56"/>
    <s v="nagpur"/>
    <x v="4"/>
    <n v="140301"/>
    <s v="IN"/>
    <s v="false"/>
  </r>
  <r>
    <n v="3061"/>
    <s v="407-4277529-2449934"/>
    <n v="1029312"/>
    <x v="0"/>
    <n v="35"/>
    <x v="0"/>
    <s v="9/4/2022 12:00:00 AM"/>
    <x v="3"/>
    <x v="0"/>
    <x v="3"/>
    <s v="JNE3781-KR-XXL"/>
    <x v="0"/>
    <s v="XXL"/>
    <n v="1"/>
    <s v="INR"/>
    <x v="472"/>
    <s v="MULLANPUR GARIB DASS"/>
    <x v="0"/>
    <n v="140301"/>
    <s v="IN"/>
    <s v="false"/>
  </r>
  <r>
    <n v="3062"/>
    <s v="403-9155111-2108360"/>
    <n v="1029312"/>
    <x v="0"/>
    <n v="55"/>
    <x v="2"/>
    <s v="9/4/2022 12:00:00 AM"/>
    <x v="3"/>
    <x v="0"/>
    <x v="3"/>
    <s v="JNE3423-KR-M"/>
    <x v="0"/>
    <s v="M"/>
    <n v="1"/>
    <s v="INR"/>
    <x v="10"/>
    <s v="PUNE"/>
    <x v="4"/>
    <n v="140301"/>
    <s v="IN"/>
    <s v="false"/>
  </r>
  <r>
    <n v="3063"/>
    <s v="407-4102819-9261164"/>
    <n v="1029312"/>
    <x v="0"/>
    <n v="28"/>
    <x v="1"/>
    <s v="9/4/2022 12:00:00 AM"/>
    <x v="3"/>
    <x v="0"/>
    <x v="2"/>
    <s v="SET357-KR-NP-S"/>
    <x v="1"/>
    <s v="S"/>
    <n v="1"/>
    <s v="INR"/>
    <x v="8"/>
    <s v="NEW DELHI"/>
    <x v="10"/>
    <n v="140301"/>
    <s v="IN"/>
    <s v="false"/>
  </r>
  <r>
    <n v="3064"/>
    <s v="406-5030623-1515523"/>
    <n v="1029312"/>
    <x v="0"/>
    <n v="75"/>
    <x v="2"/>
    <s v="9/4/2022 12:00:00 AM"/>
    <x v="3"/>
    <x v="0"/>
    <x v="1"/>
    <s v="SET209-KR-PP-XXXL"/>
    <x v="1"/>
    <s v="3XL"/>
    <n v="1"/>
    <s v="INR"/>
    <x v="222"/>
    <s v="MUMBAI"/>
    <x v="4"/>
    <n v="140301"/>
    <s v="IN"/>
    <s v="false"/>
  </r>
  <r>
    <n v="3065"/>
    <s v="408-3560903-4383504"/>
    <n v="1029312"/>
    <x v="0"/>
    <n v="36"/>
    <x v="0"/>
    <s v="9/4/2022 12:00:00 AM"/>
    <x v="3"/>
    <x v="0"/>
    <x v="2"/>
    <s v="SET288-KR-NP-M"/>
    <x v="1"/>
    <s v="M"/>
    <n v="1"/>
    <s v="INR"/>
    <x v="32"/>
    <s v="Azamgarh"/>
    <x v="13"/>
    <n v="140301"/>
    <s v="IN"/>
    <s v="false"/>
  </r>
  <r>
    <n v="3066"/>
    <s v="408-2108273-7020329"/>
    <n v="1029312"/>
    <x v="0"/>
    <n v="22"/>
    <x v="1"/>
    <s v="9/4/2022 12:00:00 AM"/>
    <x v="3"/>
    <x v="0"/>
    <x v="0"/>
    <s v="JNE3461-KR-M"/>
    <x v="0"/>
    <s v="M"/>
    <n v="1"/>
    <s v="INR"/>
    <x v="306"/>
    <s v="VISAKHAPATNAM"/>
    <x v="6"/>
    <n v="140301"/>
    <s v="IN"/>
    <s v="false"/>
  </r>
  <r>
    <n v="3067"/>
    <s v="408-2163847-2785105"/>
    <n v="1029312"/>
    <x v="0"/>
    <n v="48"/>
    <x v="0"/>
    <s v="9/4/2022 12:00:00 AM"/>
    <x v="3"/>
    <x v="0"/>
    <x v="2"/>
    <s v="JNE2305-KR-533-L"/>
    <x v="0"/>
    <s v="L"/>
    <n v="1"/>
    <s v="INR"/>
    <x v="0"/>
    <s v="CHENNAI"/>
    <x v="3"/>
    <n v="140301"/>
    <s v="IN"/>
    <s v="false"/>
  </r>
  <r>
    <n v="3068"/>
    <s v="403-7942615-9651564"/>
    <n v="1029312"/>
    <x v="1"/>
    <n v="18"/>
    <x v="1"/>
    <s v="9/4/2022 12:00:00 AM"/>
    <x v="3"/>
    <x v="0"/>
    <x v="2"/>
    <s v="J0245-SKD-M"/>
    <x v="1"/>
    <s v="M"/>
    <n v="1"/>
    <s v="INR"/>
    <x v="289"/>
    <s v="VISAKHAPATNAM"/>
    <x v="6"/>
    <n v="140301"/>
    <s v="IN"/>
    <s v="false"/>
  </r>
  <r>
    <n v="3069"/>
    <s v="404-3972828-7373153"/>
    <n v="1029312"/>
    <x v="0"/>
    <n v="25"/>
    <x v="1"/>
    <s v="9/4/2022 12:00:00 AM"/>
    <x v="3"/>
    <x v="0"/>
    <x v="2"/>
    <s v="J0332-DR-M"/>
    <x v="2"/>
    <s v="M"/>
    <n v="1"/>
    <s v="INR"/>
    <x v="174"/>
    <s v="NOIDA"/>
    <x v="13"/>
    <n v="140301"/>
    <s v="IN"/>
    <s v="false"/>
  </r>
  <r>
    <n v="3070"/>
    <s v="403-1635548-5211560"/>
    <n v="1029312"/>
    <x v="0"/>
    <n v="50"/>
    <x v="2"/>
    <s v="9/4/2022 12:00:00 AM"/>
    <x v="3"/>
    <x v="0"/>
    <x v="3"/>
    <s v="SET304-KR-DPT-S"/>
    <x v="1"/>
    <s v="S"/>
    <n v="1"/>
    <s v="INR"/>
    <x v="121"/>
    <s v="JAIPUR"/>
    <x v="12"/>
    <n v="140301"/>
    <s v="IN"/>
    <s v="false"/>
  </r>
  <r>
    <n v="3071"/>
    <s v="403-6248255-8394706"/>
    <n v="1029312"/>
    <x v="0"/>
    <n v="54"/>
    <x v="2"/>
    <s v="9/4/2022 12:00:00 AM"/>
    <x v="3"/>
    <x v="0"/>
    <x v="1"/>
    <s v="JNE3461-KR-M"/>
    <x v="0"/>
    <s v="M"/>
    <n v="1"/>
    <s v="INR"/>
    <x v="168"/>
    <s v="Bangalore"/>
    <x v="5"/>
    <n v="140301"/>
    <s v="IN"/>
    <s v="false"/>
  </r>
  <r>
    <n v="3072"/>
    <s v="403-1281362-0481940"/>
    <n v="1029312"/>
    <x v="0"/>
    <n v="59"/>
    <x v="2"/>
    <s v="9/4/2022 12:00:00 AM"/>
    <x v="3"/>
    <x v="0"/>
    <x v="1"/>
    <s v="J0234-SKD-L"/>
    <x v="1"/>
    <s v="L"/>
    <n v="1"/>
    <s v="INR"/>
    <x v="338"/>
    <s v="BENGALURU"/>
    <x v="5"/>
    <n v="140301"/>
    <s v="IN"/>
    <s v="false"/>
  </r>
  <r>
    <n v="3073"/>
    <s v="408-0805351-7035526"/>
    <n v="1029312"/>
    <x v="1"/>
    <n v="29"/>
    <x v="1"/>
    <s v="9/4/2022 12:00:00 AM"/>
    <x v="3"/>
    <x v="0"/>
    <x v="2"/>
    <s v="SET278-KR-NP-M"/>
    <x v="1"/>
    <s v="M"/>
    <n v="1"/>
    <s v="INR"/>
    <x v="115"/>
    <s v="VIJAYAWADA"/>
    <x v="6"/>
    <n v="140301"/>
    <s v="IN"/>
    <s v="false"/>
  </r>
  <r>
    <n v="3074"/>
    <s v="408-0805351-7035526"/>
    <n v="1029312"/>
    <x v="1"/>
    <n v="39"/>
    <x v="0"/>
    <s v="9/4/2022 12:00:00 AM"/>
    <x v="3"/>
    <x v="0"/>
    <x v="3"/>
    <s v="SAR030"/>
    <x v="4"/>
    <s v="Free"/>
    <n v="1"/>
    <s v="INR"/>
    <x v="34"/>
    <s v="Contai"/>
    <x v="2"/>
    <n v="140301"/>
    <s v="IN"/>
    <s v="false"/>
  </r>
  <r>
    <n v="3075"/>
    <s v="405-2699353-0337107"/>
    <n v="1029312"/>
    <x v="0"/>
    <n v="77"/>
    <x v="2"/>
    <s v="9/4/2022 12:00:00 AM"/>
    <x v="3"/>
    <x v="0"/>
    <x v="2"/>
    <s v="JNE3458-KR-XXL"/>
    <x v="0"/>
    <s v="XXL"/>
    <n v="1"/>
    <s v="INR"/>
    <x v="331"/>
    <s v="CHENNAI"/>
    <x v="3"/>
    <n v="140301"/>
    <s v="IN"/>
    <s v="false"/>
  </r>
  <r>
    <n v="3076"/>
    <s v="404-2138818-2973104"/>
    <n v="1029312"/>
    <x v="1"/>
    <n v="41"/>
    <x v="0"/>
    <s v="9/4/2022 12:00:00 AM"/>
    <x v="3"/>
    <x v="0"/>
    <x v="4"/>
    <s v="SET302-KR-PP-XL"/>
    <x v="1"/>
    <s v="XL"/>
    <n v="1"/>
    <s v="INR"/>
    <x v="182"/>
    <s v="JABALPUR"/>
    <x v="14"/>
    <n v="140301"/>
    <s v="IN"/>
    <s v="false"/>
  </r>
  <r>
    <n v="3077"/>
    <s v="405-4474917-1339567"/>
    <n v="1029312"/>
    <x v="0"/>
    <n v="39"/>
    <x v="0"/>
    <s v="9/4/2022 12:00:00 AM"/>
    <x v="3"/>
    <x v="0"/>
    <x v="2"/>
    <s v="JNE3887-KR-M"/>
    <x v="0"/>
    <s v="M"/>
    <n v="1"/>
    <s v="INR"/>
    <x v="376"/>
    <s v="KOLKATA"/>
    <x v="2"/>
    <n v="140301"/>
    <s v="IN"/>
    <s v="false"/>
  </r>
  <r>
    <n v="3078"/>
    <s v="171-3628010-2763532"/>
    <n v="1029312"/>
    <x v="1"/>
    <n v="19"/>
    <x v="1"/>
    <s v="9/4/2022 12:00:00 AM"/>
    <x v="3"/>
    <x v="0"/>
    <x v="0"/>
    <s v="J0041-SET-S"/>
    <x v="1"/>
    <s v="S"/>
    <n v="1"/>
    <s v="INR"/>
    <x v="184"/>
    <s v="THIRUVANANTHAPURAM"/>
    <x v="7"/>
    <n v="140301"/>
    <s v="IN"/>
    <s v="false"/>
  </r>
  <r>
    <n v="3079"/>
    <s v="404-4672266-9126757"/>
    <n v="1029312"/>
    <x v="1"/>
    <n v="38"/>
    <x v="0"/>
    <s v="9/4/2022 12:00:00 AM"/>
    <x v="3"/>
    <x v="0"/>
    <x v="2"/>
    <s v="J0236-SKD-M"/>
    <x v="1"/>
    <s v="M"/>
    <n v="1"/>
    <s v="INR"/>
    <x v="489"/>
    <s v="MORBI"/>
    <x v="17"/>
    <n v="140301"/>
    <s v="IN"/>
    <s v="false"/>
  </r>
  <r>
    <n v="3080"/>
    <s v="406-2347299-1166706"/>
    <n v="1029312"/>
    <x v="0"/>
    <n v="58"/>
    <x v="2"/>
    <s v="9/4/2022 12:00:00 AM"/>
    <x v="3"/>
    <x v="0"/>
    <x v="3"/>
    <s v="SET268-KR-NP-L"/>
    <x v="1"/>
    <s v="L"/>
    <n v="1"/>
    <s v="INR"/>
    <x v="22"/>
    <s v="PUNE"/>
    <x v="4"/>
    <n v="140301"/>
    <s v="IN"/>
    <s v="false"/>
  </r>
  <r>
    <n v="3081"/>
    <s v="404-5863364-2980321"/>
    <n v="1029312"/>
    <x v="0"/>
    <n v="59"/>
    <x v="2"/>
    <s v="9/4/2022 12:00:00 AM"/>
    <x v="3"/>
    <x v="0"/>
    <x v="3"/>
    <s v="J0005-DR-XL"/>
    <x v="2"/>
    <s v="XL"/>
    <n v="1"/>
    <s v="INR"/>
    <x v="51"/>
    <s v="Bangalore"/>
    <x v="5"/>
    <n v="140301"/>
    <s v="IN"/>
    <s v="false"/>
  </r>
  <r>
    <n v="3082"/>
    <s v="407-0561554-1225911"/>
    <n v="1029312"/>
    <x v="1"/>
    <n v="46"/>
    <x v="0"/>
    <s v="9/4/2022 12:00:00 AM"/>
    <x v="3"/>
    <x v="0"/>
    <x v="6"/>
    <s v="NW035-ST-CP-XXXL"/>
    <x v="1"/>
    <s v="3XL"/>
    <n v="1"/>
    <s v="INR"/>
    <x v="162"/>
    <s v="HYDERABAD"/>
    <x v="9"/>
    <n v="140301"/>
    <s v="IN"/>
    <s v="false"/>
  </r>
  <r>
    <n v="3083"/>
    <s v="404-6198874-4034767"/>
    <n v="1029312"/>
    <x v="1"/>
    <n v="32"/>
    <x v="0"/>
    <s v="9/4/2022 12:00:00 AM"/>
    <x v="3"/>
    <x v="0"/>
    <x v="3"/>
    <s v="J0003-SET-XS"/>
    <x v="1"/>
    <s v="XS"/>
    <n v="1"/>
    <s v="INR"/>
    <x v="42"/>
    <s v="Dimapur"/>
    <x v="34"/>
    <n v="140301"/>
    <s v="IN"/>
    <s v="false"/>
  </r>
  <r>
    <n v="3084"/>
    <s v="404-6198874-4034767"/>
    <n v="1029312"/>
    <x v="1"/>
    <n v="38"/>
    <x v="0"/>
    <s v="9/4/2022 12:00:00 AM"/>
    <x v="3"/>
    <x v="0"/>
    <x v="0"/>
    <s v="SAR004"/>
    <x v="4"/>
    <s v="Free"/>
    <n v="1"/>
    <s v="INR"/>
    <x v="255"/>
    <s v="NEW DELHI"/>
    <x v="10"/>
    <n v="140301"/>
    <s v="IN"/>
    <s v="false"/>
  </r>
  <r>
    <n v="3085"/>
    <s v="403-6255519-5420333"/>
    <n v="1029312"/>
    <x v="0"/>
    <n v="47"/>
    <x v="0"/>
    <s v="9/4/2022 12:00:00 AM"/>
    <x v="3"/>
    <x v="0"/>
    <x v="0"/>
    <s v="SET383-KR-NP-M"/>
    <x v="1"/>
    <s v="M"/>
    <n v="1"/>
    <s v="INR"/>
    <x v="35"/>
    <s v="UJJAIN"/>
    <x v="14"/>
    <n v="140301"/>
    <s v="IN"/>
    <s v="false"/>
  </r>
  <r>
    <n v="3086"/>
    <s v="171-2192280-0508341"/>
    <n v="1029312"/>
    <x v="1"/>
    <n v="44"/>
    <x v="0"/>
    <s v="9/4/2022 12:00:00 AM"/>
    <x v="3"/>
    <x v="2"/>
    <x v="2"/>
    <s v="SET268-KR-NP-S"/>
    <x v="1"/>
    <s v="S"/>
    <n v="1"/>
    <s v="INR"/>
    <x v="45"/>
    <s v="HYDERABAD"/>
    <x v="9"/>
    <n v="140301"/>
    <s v="IN"/>
    <s v="false"/>
  </r>
  <r>
    <n v="3087"/>
    <s v="407-2149216-5085152"/>
    <n v="1029312"/>
    <x v="0"/>
    <n v="20"/>
    <x v="1"/>
    <s v="9/4/2022 12:00:00 AM"/>
    <x v="3"/>
    <x v="0"/>
    <x v="1"/>
    <s v="SET350-KR-NP-M"/>
    <x v="1"/>
    <s v="M"/>
    <n v="1"/>
    <s v="INR"/>
    <x v="374"/>
    <s v="GHAZIABAD"/>
    <x v="13"/>
    <n v="140301"/>
    <s v="IN"/>
    <s v="false"/>
  </r>
  <r>
    <n v="3088"/>
    <s v="406-6703890-5495527"/>
    <n v="1029312"/>
    <x v="0"/>
    <n v="45"/>
    <x v="0"/>
    <s v="9/4/2022 12:00:00 AM"/>
    <x v="3"/>
    <x v="0"/>
    <x v="0"/>
    <s v="JNE3518-KR-L"/>
    <x v="0"/>
    <s v="L"/>
    <n v="1"/>
    <s v="INR"/>
    <x v="66"/>
    <s v="Pune"/>
    <x v="4"/>
    <n v="140301"/>
    <s v="IN"/>
    <s v="false"/>
  </r>
  <r>
    <n v="3089"/>
    <s v="408-1675654-5798731"/>
    <n v="1029312"/>
    <x v="0"/>
    <n v="22"/>
    <x v="1"/>
    <s v="9/4/2022 12:00:00 AM"/>
    <x v="3"/>
    <x v="0"/>
    <x v="6"/>
    <s v="J0340-TP-XS"/>
    <x v="3"/>
    <s v="XS"/>
    <n v="1"/>
    <s v="INR"/>
    <x v="155"/>
    <s v="SHAHJAHANPUR"/>
    <x v="13"/>
    <n v="140301"/>
    <s v="IN"/>
    <s v="false"/>
  </r>
  <r>
    <n v="3090"/>
    <s v="402-6295223-6456316"/>
    <n v="1029312"/>
    <x v="0"/>
    <n v="19"/>
    <x v="1"/>
    <s v="9/4/2022 12:00:00 AM"/>
    <x v="3"/>
    <x v="0"/>
    <x v="0"/>
    <s v="J0087-TP-XS"/>
    <x v="3"/>
    <s v="XS"/>
    <n v="1"/>
    <s v="INR"/>
    <x v="167"/>
    <s v="HIMMATNAGAR"/>
    <x v="17"/>
    <n v="140301"/>
    <s v="IN"/>
    <s v="false"/>
  </r>
  <r>
    <n v="3091"/>
    <s v="406-0286696-2255550"/>
    <n v="1029312"/>
    <x v="1"/>
    <n v="46"/>
    <x v="0"/>
    <s v="9/4/2022 12:00:00 AM"/>
    <x v="3"/>
    <x v="0"/>
    <x v="2"/>
    <s v="SET287-KR-NP-XXXL"/>
    <x v="1"/>
    <s v="3XL"/>
    <n v="1"/>
    <s v="INR"/>
    <x v="166"/>
    <s v="HYDERABAD"/>
    <x v="9"/>
    <n v="140301"/>
    <s v="IN"/>
    <s v="false"/>
  </r>
  <r>
    <n v="3092"/>
    <s v="403-3514177-8024317"/>
    <n v="1029312"/>
    <x v="0"/>
    <n v="37"/>
    <x v="0"/>
    <s v="9/4/2022 12:00:00 AM"/>
    <x v="3"/>
    <x v="0"/>
    <x v="2"/>
    <s v="PJNE2100-KR-N-5XL"/>
    <x v="0"/>
    <s v="5XL"/>
    <n v="1"/>
    <s v="INR"/>
    <x v="490"/>
    <s v="HYDERABAD"/>
    <x v="9"/>
    <n v="140301"/>
    <s v="IN"/>
    <s v="false"/>
  </r>
  <r>
    <n v="3093"/>
    <s v="406-2876061-1212363"/>
    <n v="1029312"/>
    <x v="0"/>
    <n v="26"/>
    <x v="1"/>
    <s v="9/4/2022 12:00:00 AM"/>
    <x v="3"/>
    <x v="1"/>
    <x v="0"/>
    <s v="JNE3373-KR-S"/>
    <x v="0"/>
    <s v="S"/>
    <n v="1"/>
    <s v="INR"/>
    <x v="293"/>
    <s v="GWALIOR"/>
    <x v="14"/>
    <n v="140301"/>
    <s v="IN"/>
    <s v="false"/>
  </r>
  <r>
    <n v="3094"/>
    <s v="402-4540279-9644344"/>
    <n v="1029312"/>
    <x v="1"/>
    <n v="31"/>
    <x v="0"/>
    <s v="9/4/2022 12:00:00 AM"/>
    <x v="3"/>
    <x v="0"/>
    <x v="0"/>
    <s v="SET349-KR-NP-XXXL"/>
    <x v="1"/>
    <s v="3XL"/>
    <n v="1"/>
    <s v="INR"/>
    <x v="200"/>
    <s v="FARIDABAD"/>
    <x v="1"/>
    <n v="140301"/>
    <s v="IN"/>
    <s v="false"/>
  </r>
  <r>
    <n v="3095"/>
    <s v="402-7435605-4290730"/>
    <n v="1029312"/>
    <x v="0"/>
    <n v="45"/>
    <x v="0"/>
    <s v="9/4/2022 12:00:00 AM"/>
    <x v="3"/>
    <x v="0"/>
    <x v="2"/>
    <s v="J0006-SET-XL"/>
    <x v="6"/>
    <s v="XL"/>
    <n v="1"/>
    <s v="INR"/>
    <x v="51"/>
    <s v="BENGALURU"/>
    <x v="5"/>
    <n v="140301"/>
    <s v="IN"/>
    <s v="false"/>
  </r>
  <r>
    <n v="3096"/>
    <s v="404-4131628-6514754"/>
    <n v="1029312"/>
    <x v="1"/>
    <n v="32"/>
    <x v="0"/>
    <s v="9/4/2022 12:00:00 AM"/>
    <x v="3"/>
    <x v="0"/>
    <x v="3"/>
    <s v="J0134-SET-S"/>
    <x v="1"/>
    <s v="S"/>
    <n v="1"/>
    <s v="INR"/>
    <x v="174"/>
    <s v="CHENNAI"/>
    <x v="3"/>
    <n v="140301"/>
    <s v="IN"/>
    <s v="false"/>
  </r>
  <r>
    <n v="3097"/>
    <s v="404-4131628-6514754"/>
    <n v="1029312"/>
    <x v="0"/>
    <n v="32"/>
    <x v="0"/>
    <s v="9/4/2022 12:00:00 AM"/>
    <x v="3"/>
    <x v="0"/>
    <x v="2"/>
    <s v="JNE3568-KR-L"/>
    <x v="0"/>
    <s v="L"/>
    <n v="1"/>
    <s v="INR"/>
    <x v="358"/>
    <s v="Bangalore"/>
    <x v="5"/>
    <n v="140301"/>
    <s v="IN"/>
    <s v="false"/>
  </r>
  <r>
    <n v="3098"/>
    <s v="404-7953670-6413965"/>
    <n v="1029312"/>
    <x v="0"/>
    <n v="31"/>
    <x v="0"/>
    <s v="9/4/2022 12:00:00 AM"/>
    <x v="3"/>
    <x v="0"/>
    <x v="0"/>
    <s v="JNE3607-KR-XXXL"/>
    <x v="0"/>
    <s v="3XL"/>
    <n v="1"/>
    <s v="INR"/>
    <x v="74"/>
    <s v="Kollumangudi"/>
    <x v="3"/>
    <n v="140301"/>
    <s v="IN"/>
    <s v="false"/>
  </r>
  <r>
    <n v="3099"/>
    <s v="404-2185448-6756325"/>
    <n v="1029312"/>
    <x v="0"/>
    <n v="30"/>
    <x v="0"/>
    <s v="9/4/2022 12:00:00 AM"/>
    <x v="3"/>
    <x v="0"/>
    <x v="6"/>
    <s v="JNE2014-KR-178-XL"/>
    <x v="0"/>
    <s v="XL"/>
    <n v="1"/>
    <s v="INR"/>
    <x v="100"/>
    <s v="NEW DELHI"/>
    <x v="10"/>
    <n v="140301"/>
    <s v="IN"/>
    <s v="true"/>
  </r>
  <r>
    <n v="3100"/>
    <s v="406-6427473-9470757"/>
    <n v="1029312"/>
    <x v="1"/>
    <n v="44"/>
    <x v="0"/>
    <s v="9/4/2022 12:00:00 AM"/>
    <x v="3"/>
    <x v="0"/>
    <x v="0"/>
    <s v="SET341-KR-NP-XXL"/>
    <x v="1"/>
    <s v="XXL"/>
    <n v="1"/>
    <s v="INR"/>
    <x v="51"/>
    <s v="RAIPUR"/>
    <x v="31"/>
    <n v="140301"/>
    <s v="IN"/>
    <s v="false"/>
  </r>
  <r>
    <n v="3101"/>
    <s v="406-5988644-5462711"/>
    <n v="1029312"/>
    <x v="0"/>
    <n v="37"/>
    <x v="0"/>
    <s v="9/4/2022 12:00:00 AM"/>
    <x v="3"/>
    <x v="0"/>
    <x v="2"/>
    <s v="JNE3630-KR-XL"/>
    <x v="0"/>
    <s v="XL"/>
    <n v="1"/>
    <s v="INR"/>
    <x v="404"/>
    <s v="NEW DELHI"/>
    <x v="10"/>
    <n v="140301"/>
    <s v="IN"/>
    <s v="false"/>
  </r>
  <r>
    <n v="3102"/>
    <s v="406-5988644-5462711"/>
    <n v="1029312"/>
    <x v="0"/>
    <n v="30"/>
    <x v="0"/>
    <s v="9/4/2022 12:00:00 AM"/>
    <x v="3"/>
    <x v="0"/>
    <x v="2"/>
    <s v="JNE3368-KR-M"/>
    <x v="0"/>
    <s v="M"/>
    <n v="1"/>
    <s v="INR"/>
    <x v="74"/>
    <s v="TIRUNELVELI"/>
    <x v="3"/>
    <n v="140301"/>
    <s v="IN"/>
    <s v="false"/>
  </r>
  <r>
    <n v="3103"/>
    <s v="405-1434982-5710721"/>
    <n v="1029312"/>
    <x v="0"/>
    <n v="30"/>
    <x v="0"/>
    <s v="9/4/2022 12:00:00 AM"/>
    <x v="3"/>
    <x v="0"/>
    <x v="0"/>
    <s v="JNE3622-KR-L"/>
    <x v="0"/>
    <s v="L"/>
    <n v="1"/>
    <s v="INR"/>
    <x v="303"/>
    <s v="NEW DELHI"/>
    <x v="10"/>
    <n v="140301"/>
    <s v="IN"/>
    <s v="false"/>
  </r>
  <r>
    <n v="3104"/>
    <s v="405-1434982-5710721"/>
    <n v="1029312"/>
    <x v="0"/>
    <n v="43"/>
    <x v="0"/>
    <s v="9/4/2022 12:00:00 AM"/>
    <x v="3"/>
    <x v="0"/>
    <x v="2"/>
    <s v="J0179-KR-XXL"/>
    <x v="0"/>
    <s v="XXL"/>
    <n v="1"/>
    <s v="INR"/>
    <x v="112"/>
    <s v="Mumbai"/>
    <x v="4"/>
    <n v="140301"/>
    <s v="IN"/>
    <s v="false"/>
  </r>
  <r>
    <n v="3105"/>
    <s v="408-1822384-0793920"/>
    <n v="1029312"/>
    <x v="0"/>
    <n v="34"/>
    <x v="0"/>
    <s v="9/4/2022 12:00:00 AM"/>
    <x v="3"/>
    <x v="0"/>
    <x v="0"/>
    <s v="JNE3797-KR-M"/>
    <x v="2"/>
    <s v="M"/>
    <n v="1"/>
    <s v="INR"/>
    <x v="27"/>
    <s v="KOTHAMANGALAM"/>
    <x v="7"/>
    <n v="140301"/>
    <s v="IN"/>
    <s v="false"/>
  </r>
  <r>
    <n v="3106"/>
    <s v="406-9917436-4093923"/>
    <n v="1029312"/>
    <x v="0"/>
    <n v="33"/>
    <x v="0"/>
    <s v="9/4/2022 12:00:00 AM"/>
    <x v="3"/>
    <x v="0"/>
    <x v="2"/>
    <s v="SET364-KR-NP-S"/>
    <x v="1"/>
    <s v="S"/>
    <n v="1"/>
    <s v="INR"/>
    <x v="206"/>
    <s v="JAIPUR"/>
    <x v="12"/>
    <n v="140301"/>
    <s v="IN"/>
    <s v="false"/>
  </r>
  <r>
    <n v="3107"/>
    <s v="406-9917436-4093923"/>
    <n v="1029312"/>
    <x v="0"/>
    <n v="20"/>
    <x v="1"/>
    <s v="9/4/2022 12:00:00 AM"/>
    <x v="3"/>
    <x v="0"/>
    <x v="2"/>
    <s v="J0052-KR-XS"/>
    <x v="0"/>
    <s v="XS"/>
    <n v="1"/>
    <s v="INR"/>
    <x v="174"/>
    <s v="Panjim"/>
    <x v="25"/>
    <n v="140301"/>
    <s v="IN"/>
    <s v="false"/>
  </r>
  <r>
    <n v="3108"/>
    <s v="406-1297282-9108350"/>
    <n v="1029312"/>
    <x v="1"/>
    <n v="28"/>
    <x v="1"/>
    <s v="9/4/2022 12:00:00 AM"/>
    <x v="3"/>
    <x v="0"/>
    <x v="0"/>
    <s v="SET291-KR-PP-M"/>
    <x v="1"/>
    <s v="M"/>
    <n v="1"/>
    <s v="INR"/>
    <x v="222"/>
    <s v="ZIRAKPUR"/>
    <x v="0"/>
    <n v="140301"/>
    <s v="IN"/>
    <s v="false"/>
  </r>
  <r>
    <n v="3109"/>
    <s v="406-1297282-9108350"/>
    <n v="1029312"/>
    <x v="0"/>
    <n v="69"/>
    <x v="2"/>
    <s v="9/4/2022 12:00:00 AM"/>
    <x v="3"/>
    <x v="0"/>
    <x v="0"/>
    <s v="NW024-TP-PJ-XL"/>
    <x v="1"/>
    <s v="XL"/>
    <n v="1"/>
    <s v="INR"/>
    <x v="301"/>
    <s v="RANCHI"/>
    <x v="19"/>
    <n v="140301"/>
    <s v="IN"/>
    <s v="false"/>
  </r>
  <r>
    <n v="3110"/>
    <s v="408-5423623-6837127"/>
    <n v="1029312"/>
    <x v="0"/>
    <n v="37"/>
    <x v="0"/>
    <s v="9/4/2022 12:00:00 AM"/>
    <x v="3"/>
    <x v="0"/>
    <x v="3"/>
    <s v="J0025-DR-XXL"/>
    <x v="2"/>
    <s v="XXL"/>
    <n v="1"/>
    <s v="INR"/>
    <x v="257"/>
    <s v="MUMBAI"/>
    <x v="4"/>
    <n v="140301"/>
    <s v="IN"/>
    <s v="false"/>
  </r>
  <r>
    <n v="3111"/>
    <s v="408-2820464-0543503"/>
    <n v="1029312"/>
    <x v="0"/>
    <n v="42"/>
    <x v="0"/>
    <s v="9/4/2022 12:00:00 AM"/>
    <x v="3"/>
    <x v="0"/>
    <x v="4"/>
    <s v="SET401-KR-NP-M"/>
    <x v="1"/>
    <s v="M"/>
    <n v="1"/>
    <s v="INR"/>
    <x v="37"/>
    <s v="Hyderabad"/>
    <x v="9"/>
    <n v="140301"/>
    <s v="IN"/>
    <s v="false"/>
  </r>
  <r>
    <n v="3112"/>
    <s v="407-7076326-2397136"/>
    <n v="1029312"/>
    <x v="1"/>
    <n v="26"/>
    <x v="1"/>
    <s v="9/4/2022 12:00:00 AM"/>
    <x v="3"/>
    <x v="0"/>
    <x v="3"/>
    <s v="SAR029"/>
    <x v="4"/>
    <s v="Free"/>
    <n v="1"/>
    <s v="INR"/>
    <x v="62"/>
    <s v="GUDALUR THE NILGIRIS DISTRICT"/>
    <x v="3"/>
    <n v="140301"/>
    <s v="IN"/>
    <s v="false"/>
  </r>
  <r>
    <n v="3113"/>
    <s v="407-8624354-6778708"/>
    <n v="1029312"/>
    <x v="0"/>
    <n v="47"/>
    <x v="0"/>
    <s v="9/4/2022 12:00:00 AM"/>
    <x v="3"/>
    <x v="0"/>
    <x v="3"/>
    <s v="JNE3797-KR-A-M"/>
    <x v="2"/>
    <s v="M"/>
    <n v="1"/>
    <s v="INR"/>
    <x v="161"/>
    <s v="AHMEDABAD"/>
    <x v="17"/>
    <n v="140301"/>
    <s v="IN"/>
    <s v="false"/>
  </r>
  <r>
    <n v="3114"/>
    <s v="407-8624354-6778708"/>
    <n v="1029312"/>
    <x v="0"/>
    <n v="29"/>
    <x v="1"/>
    <s v="9/4/2022 12:00:00 AM"/>
    <x v="3"/>
    <x v="0"/>
    <x v="2"/>
    <s v="JNE3399-KR-XL"/>
    <x v="0"/>
    <s v="XL"/>
    <n v="1"/>
    <s v="INR"/>
    <x v="205"/>
    <s v="CHENNAI"/>
    <x v="3"/>
    <n v="140301"/>
    <s v="IN"/>
    <s v="false"/>
  </r>
  <r>
    <n v="3115"/>
    <s v="171-7435710-6559539"/>
    <n v="1029312"/>
    <x v="0"/>
    <n v="26"/>
    <x v="1"/>
    <s v="9/4/2022 12:00:00 AM"/>
    <x v="3"/>
    <x v="0"/>
    <x v="2"/>
    <s v="JNE2305-KR-533-XS"/>
    <x v="0"/>
    <s v="XS"/>
    <n v="1"/>
    <s v="INR"/>
    <x v="275"/>
    <s v="NELLORE"/>
    <x v="6"/>
    <n v="140301"/>
    <s v="IN"/>
    <s v="false"/>
  </r>
  <r>
    <n v="3116"/>
    <s v="408-0460362-5267513"/>
    <n v="1029312"/>
    <x v="0"/>
    <n v="29"/>
    <x v="1"/>
    <s v="9/4/2022 12:00:00 AM"/>
    <x v="3"/>
    <x v="0"/>
    <x v="0"/>
    <s v="JNE3885-KR-XXL"/>
    <x v="0"/>
    <s v="XXL"/>
    <n v="1"/>
    <s v="INR"/>
    <x v="491"/>
    <s v="KANPUR"/>
    <x v="13"/>
    <n v="140301"/>
    <s v="IN"/>
    <s v="false"/>
  </r>
  <r>
    <n v="3117"/>
    <s v="404-1710683-5755547"/>
    <n v="1029312"/>
    <x v="1"/>
    <n v="37"/>
    <x v="0"/>
    <s v="9/4/2022 12:00:00 AM"/>
    <x v="3"/>
    <x v="0"/>
    <x v="1"/>
    <s v="NW014-ST-SR-XL"/>
    <x v="1"/>
    <s v="XL"/>
    <n v="1"/>
    <s v="INR"/>
    <x v="151"/>
    <s v="PUNE"/>
    <x v="4"/>
    <n v="140301"/>
    <s v="IN"/>
    <s v="false"/>
  </r>
  <r>
    <n v="3118"/>
    <s v="408-5843022-8413109"/>
    <n v="1029312"/>
    <x v="0"/>
    <n v="70"/>
    <x v="2"/>
    <s v="9/4/2022 12:00:00 AM"/>
    <x v="3"/>
    <x v="2"/>
    <x v="1"/>
    <s v="SET268-KR-NP-XXXL"/>
    <x v="1"/>
    <s v="3XL"/>
    <n v="1"/>
    <s v="INR"/>
    <x v="22"/>
    <s v="BENGALURU"/>
    <x v="5"/>
    <n v="140301"/>
    <s v="IN"/>
    <s v="false"/>
  </r>
  <r>
    <n v="3119"/>
    <s v="405-2350342-6822718"/>
    <n v="1029312"/>
    <x v="0"/>
    <n v="21"/>
    <x v="1"/>
    <s v="9/4/2022 12:00:00 AM"/>
    <x v="3"/>
    <x v="0"/>
    <x v="2"/>
    <s v="J0094-KR-M"/>
    <x v="0"/>
    <s v="M"/>
    <n v="1"/>
    <s v="INR"/>
    <x v="134"/>
    <s v="AHMEDABAD"/>
    <x v="17"/>
    <n v="140301"/>
    <s v="IN"/>
    <s v="false"/>
  </r>
  <r>
    <n v="3120"/>
    <s v="403-8352854-8096361"/>
    <n v="1029312"/>
    <x v="0"/>
    <n v="45"/>
    <x v="0"/>
    <s v="9/4/2022 12:00:00 AM"/>
    <x v="3"/>
    <x v="0"/>
    <x v="0"/>
    <s v="SET269-KR-NP-XXL"/>
    <x v="1"/>
    <s v="XXL"/>
    <n v="1"/>
    <s v="INR"/>
    <x v="207"/>
    <s v="SRIKALAHASTI"/>
    <x v="6"/>
    <n v="140301"/>
    <s v="IN"/>
    <s v="false"/>
  </r>
  <r>
    <n v="3121"/>
    <s v="403-8352854-8096361"/>
    <n v="1029312"/>
    <x v="0"/>
    <n v="62"/>
    <x v="2"/>
    <s v="9/4/2022 12:00:00 AM"/>
    <x v="3"/>
    <x v="0"/>
    <x v="4"/>
    <s v="BL107-S"/>
    <x v="5"/>
    <s v="S"/>
    <n v="1"/>
    <s v="INR"/>
    <x v="105"/>
    <s v="GHAZIABAD"/>
    <x v="13"/>
    <n v="140301"/>
    <s v="IN"/>
    <s v="false"/>
  </r>
  <r>
    <n v="3122"/>
    <s v="406-2062486-5664335"/>
    <n v="1029312"/>
    <x v="0"/>
    <n v="29"/>
    <x v="1"/>
    <s v="9/4/2022 12:00:00 AM"/>
    <x v="3"/>
    <x v="0"/>
    <x v="2"/>
    <s v="SET392-KR-NP-XXXL"/>
    <x v="1"/>
    <s v="3XL"/>
    <n v="1"/>
    <s v="INR"/>
    <x v="182"/>
    <s v="HYDERABAD"/>
    <x v="9"/>
    <n v="140301"/>
    <s v="IN"/>
    <s v="false"/>
  </r>
  <r>
    <n v="3123"/>
    <s v="405-6047588-0969124"/>
    <n v="1029312"/>
    <x v="0"/>
    <n v="61"/>
    <x v="2"/>
    <s v="9/4/2022 12:00:00 AM"/>
    <x v="3"/>
    <x v="0"/>
    <x v="3"/>
    <s v="SAR008"/>
    <x v="4"/>
    <s v="Free"/>
    <n v="1"/>
    <s v="INR"/>
    <x v="433"/>
    <s v="Mahadevapura, Bangalore"/>
    <x v="5"/>
    <n v="140301"/>
    <s v="IN"/>
    <s v="false"/>
  </r>
  <r>
    <n v="3124"/>
    <s v="404-9252010-9717169"/>
    <n v="1029312"/>
    <x v="0"/>
    <n v="19"/>
    <x v="1"/>
    <s v="9/4/2022 12:00:00 AM"/>
    <x v="3"/>
    <x v="0"/>
    <x v="2"/>
    <s v="MEN5007-KR-XL"/>
    <x v="0"/>
    <s v="XL"/>
    <n v="1"/>
    <s v="INR"/>
    <x v="97"/>
    <s v="BHOPAL"/>
    <x v="14"/>
    <n v="140301"/>
    <s v="IN"/>
    <s v="false"/>
  </r>
  <r>
    <n v="3125"/>
    <s v="402-2381437-0796356"/>
    <n v="1029312"/>
    <x v="0"/>
    <n v="46"/>
    <x v="0"/>
    <s v="9/4/2022 12:00:00 AM"/>
    <x v="3"/>
    <x v="0"/>
    <x v="3"/>
    <s v="JNE3440-KR-N-L"/>
    <x v="0"/>
    <s v="L"/>
    <n v="1"/>
    <s v="INR"/>
    <x v="306"/>
    <s v="FARIDABAD"/>
    <x v="1"/>
    <n v="140301"/>
    <s v="IN"/>
    <s v="false"/>
  </r>
  <r>
    <n v="3126"/>
    <s v="404-4721538-5873136"/>
    <n v="1029312"/>
    <x v="1"/>
    <n v="25"/>
    <x v="1"/>
    <s v="9/4/2022 12:00:00 AM"/>
    <x v="3"/>
    <x v="0"/>
    <x v="3"/>
    <s v="SET398-KR-PP-L"/>
    <x v="1"/>
    <s v="L"/>
    <n v="1"/>
    <s v="INR"/>
    <x v="93"/>
    <s v="MUMBAI"/>
    <x v="4"/>
    <n v="140301"/>
    <s v="IN"/>
    <s v="false"/>
  </r>
  <r>
    <n v="3127"/>
    <s v="404-0474391-6070709"/>
    <n v="1029312"/>
    <x v="1"/>
    <n v="26"/>
    <x v="1"/>
    <s v="9/4/2022 12:00:00 AM"/>
    <x v="3"/>
    <x v="0"/>
    <x v="1"/>
    <s v="SET288-KR-NP-XXXL"/>
    <x v="1"/>
    <s v="3XL"/>
    <n v="1"/>
    <s v="INR"/>
    <x v="431"/>
    <s v="JAMSHEDPUR"/>
    <x v="19"/>
    <n v="140301"/>
    <s v="IN"/>
    <s v="false"/>
  </r>
  <r>
    <n v="3128"/>
    <s v="404-5051478-2579504"/>
    <n v="1029312"/>
    <x v="0"/>
    <n v="22"/>
    <x v="1"/>
    <s v="9/4/2022 12:00:00 AM"/>
    <x v="3"/>
    <x v="0"/>
    <x v="3"/>
    <s v="SET363-KR-NP-XXL"/>
    <x v="1"/>
    <s v="XXL"/>
    <n v="1"/>
    <s v="INR"/>
    <x v="170"/>
    <s v="KOLKATA"/>
    <x v="2"/>
    <n v="140301"/>
    <s v="IN"/>
    <s v="false"/>
  </r>
  <r>
    <n v="3129"/>
    <s v="407-9335911-1673924"/>
    <n v="1029312"/>
    <x v="0"/>
    <n v="27"/>
    <x v="1"/>
    <s v="9/4/2022 12:00:00 AM"/>
    <x v="3"/>
    <x v="0"/>
    <x v="2"/>
    <s v="SAR023"/>
    <x v="4"/>
    <s v="Free"/>
    <n v="1"/>
    <s v="INR"/>
    <x v="146"/>
    <s v="JAMMU"/>
    <x v="28"/>
    <n v="140301"/>
    <s v="IN"/>
    <s v="false"/>
  </r>
  <r>
    <n v="3130"/>
    <s v="404-3906471-6671553"/>
    <n v="1029312"/>
    <x v="0"/>
    <n v="18"/>
    <x v="1"/>
    <s v="9/4/2022 12:00:00 AM"/>
    <x v="3"/>
    <x v="0"/>
    <x v="0"/>
    <s v="J0414-DR-XXL"/>
    <x v="2"/>
    <s v="XXL"/>
    <n v="1"/>
    <s v="INR"/>
    <x v="114"/>
    <s v="NEW DELHI"/>
    <x v="10"/>
    <n v="140301"/>
    <s v="IN"/>
    <s v="false"/>
  </r>
  <r>
    <n v="3131"/>
    <s v="408-0876908-7321103"/>
    <n v="1029312"/>
    <x v="0"/>
    <n v="45"/>
    <x v="0"/>
    <s v="9/4/2022 12:00:00 AM"/>
    <x v="3"/>
    <x v="0"/>
    <x v="1"/>
    <s v="MEN5018-KR-L"/>
    <x v="0"/>
    <s v="L"/>
    <n v="1"/>
    <s v="INR"/>
    <x v="213"/>
    <s v="CUTTACK"/>
    <x v="11"/>
    <n v="140301"/>
    <s v="IN"/>
    <s v="false"/>
  </r>
  <r>
    <n v="3132"/>
    <s v="404-5141213-8084358"/>
    <n v="1029312"/>
    <x v="0"/>
    <n v="33"/>
    <x v="0"/>
    <s v="9/4/2022 12:00:00 AM"/>
    <x v="3"/>
    <x v="0"/>
    <x v="3"/>
    <s v="JNE3654-TP-XXL"/>
    <x v="3"/>
    <s v="XXL"/>
    <n v="1"/>
    <s v="INR"/>
    <x v="253"/>
    <s v="NAVI MUMBAI"/>
    <x v="4"/>
    <n v="140301"/>
    <s v="IN"/>
    <s v="false"/>
  </r>
  <r>
    <n v="3133"/>
    <s v="403-2355311-7587510"/>
    <n v="1029312"/>
    <x v="1"/>
    <n v="51"/>
    <x v="2"/>
    <s v="9/4/2022 12:00:00 AM"/>
    <x v="3"/>
    <x v="0"/>
    <x v="0"/>
    <s v="SET288-KR-NP-L"/>
    <x v="1"/>
    <s v="L"/>
    <n v="1"/>
    <s v="INR"/>
    <x v="149"/>
    <s v="Chennai"/>
    <x v="3"/>
    <n v="140301"/>
    <s v="IN"/>
    <s v="false"/>
  </r>
  <r>
    <n v="3134"/>
    <s v="408-8237248-3263551"/>
    <n v="1029312"/>
    <x v="0"/>
    <n v="30"/>
    <x v="0"/>
    <s v="9/4/2022 12:00:00 AM"/>
    <x v="3"/>
    <x v="0"/>
    <x v="2"/>
    <s v="J0339-DR-XXL"/>
    <x v="2"/>
    <s v="XXL"/>
    <n v="1"/>
    <s v="INR"/>
    <x v="11"/>
    <s v="BENGALURU"/>
    <x v="5"/>
    <n v="140301"/>
    <s v="IN"/>
    <s v="false"/>
  </r>
  <r>
    <n v="3135"/>
    <s v="405-7400775-5177956"/>
    <n v="1029312"/>
    <x v="0"/>
    <n v="36"/>
    <x v="0"/>
    <s v="9/4/2022 12:00:00 AM"/>
    <x v="3"/>
    <x v="0"/>
    <x v="3"/>
    <s v="J0034-SET-XXXL"/>
    <x v="1"/>
    <s v="3XL"/>
    <n v="1"/>
    <s v="INR"/>
    <x v="492"/>
    <s v="BENGALURU"/>
    <x v="5"/>
    <n v="140301"/>
    <s v="IN"/>
    <s v="false"/>
  </r>
  <r>
    <n v="3136"/>
    <s v="407-4043206-8250739"/>
    <n v="1029312"/>
    <x v="0"/>
    <n v="36"/>
    <x v="0"/>
    <s v="9/4/2022 12:00:00 AM"/>
    <x v="3"/>
    <x v="0"/>
    <x v="0"/>
    <s v="J0341-DR-XL"/>
    <x v="2"/>
    <s v="XL"/>
    <n v="1"/>
    <s v="INR"/>
    <x v="388"/>
    <s v="HYDERABAD"/>
    <x v="9"/>
    <n v="140301"/>
    <s v="IN"/>
    <s v="false"/>
  </r>
  <r>
    <n v="3137"/>
    <s v="408-1710525-9605153"/>
    <n v="1029312"/>
    <x v="1"/>
    <n v="34"/>
    <x v="0"/>
    <s v="9/4/2022 12:00:00 AM"/>
    <x v="3"/>
    <x v="0"/>
    <x v="2"/>
    <s v="SET116-KR-NP-XXXL"/>
    <x v="1"/>
    <s v="3XL"/>
    <n v="1"/>
    <s v="INR"/>
    <x v="71"/>
    <s v="Mohali"/>
    <x v="0"/>
    <n v="140301"/>
    <s v="IN"/>
    <s v="false"/>
  </r>
  <r>
    <n v="3138"/>
    <s v="408-2837348-4266706"/>
    <n v="1029312"/>
    <x v="0"/>
    <n v="27"/>
    <x v="1"/>
    <s v="9/4/2022 12:00:00 AM"/>
    <x v="3"/>
    <x v="3"/>
    <x v="3"/>
    <s v="SET291-KR-PP-XS"/>
    <x v="1"/>
    <s v="XS"/>
    <n v="1"/>
    <s v="INR"/>
    <x v="381"/>
    <s v="SHIMLA"/>
    <x v="21"/>
    <n v="140301"/>
    <s v="IN"/>
    <s v="false"/>
  </r>
  <r>
    <n v="3139"/>
    <s v="408-9316962-5184359"/>
    <n v="1029312"/>
    <x v="0"/>
    <n v="76"/>
    <x v="2"/>
    <s v="9/4/2022 12:00:00 AM"/>
    <x v="3"/>
    <x v="0"/>
    <x v="3"/>
    <s v="SET350-KR-NP-XXXL"/>
    <x v="1"/>
    <s v="3XL"/>
    <n v="1"/>
    <s v="INR"/>
    <x v="218"/>
    <s v="RATLAM"/>
    <x v="14"/>
    <n v="140301"/>
    <s v="IN"/>
    <s v="false"/>
  </r>
  <r>
    <n v="3140"/>
    <s v="404-6549960-8937923"/>
    <n v="1029312"/>
    <x v="0"/>
    <n v="23"/>
    <x v="1"/>
    <s v="9/4/2022 12:00:00 AM"/>
    <x v="3"/>
    <x v="0"/>
    <x v="2"/>
    <s v="MEN5019-KR-L"/>
    <x v="0"/>
    <s v="L"/>
    <n v="1"/>
    <s v="INR"/>
    <x v="133"/>
    <s v="JAIPUR"/>
    <x v="12"/>
    <n v="140301"/>
    <s v="IN"/>
    <s v="false"/>
  </r>
  <r>
    <n v="3141"/>
    <s v="405-7500334-3815520"/>
    <n v="1029312"/>
    <x v="0"/>
    <n v="48"/>
    <x v="0"/>
    <s v="9/4/2022 12:00:00 AM"/>
    <x v="3"/>
    <x v="0"/>
    <x v="2"/>
    <s v="J0243-DR-XXXL"/>
    <x v="6"/>
    <s v="3XL"/>
    <n v="1"/>
    <s v="INR"/>
    <x v="37"/>
    <s v="RAMANATHAPURAM"/>
    <x v="3"/>
    <n v="140301"/>
    <s v="IN"/>
    <s v="false"/>
  </r>
  <r>
    <n v="3142"/>
    <s v="407-3468580-4943551"/>
    <n v="1029312"/>
    <x v="0"/>
    <n v="57"/>
    <x v="2"/>
    <s v="9/4/2022 12:00:00 AM"/>
    <x v="3"/>
    <x v="0"/>
    <x v="5"/>
    <s v="JNE3567-KR-L"/>
    <x v="0"/>
    <s v="L"/>
    <n v="1"/>
    <s v="INR"/>
    <x v="10"/>
    <s v="GONDIYA"/>
    <x v="4"/>
    <n v="140301"/>
    <s v="IN"/>
    <s v="false"/>
  </r>
  <r>
    <n v="3143"/>
    <s v="408-2632576-3474728"/>
    <n v="1029312"/>
    <x v="0"/>
    <n v="29"/>
    <x v="1"/>
    <s v="9/4/2022 12:00:00 AM"/>
    <x v="3"/>
    <x v="0"/>
    <x v="2"/>
    <s v="SET374-KR-NP-M"/>
    <x v="1"/>
    <s v="M"/>
    <n v="1"/>
    <s v="INR"/>
    <x v="169"/>
    <s v="SRINAGAR"/>
    <x v="15"/>
    <n v="140301"/>
    <s v="IN"/>
    <s v="false"/>
  </r>
  <r>
    <n v="3144"/>
    <s v="404-3488493-1173903"/>
    <n v="1029312"/>
    <x v="1"/>
    <n v="27"/>
    <x v="1"/>
    <s v="9/4/2022 12:00:00 AM"/>
    <x v="3"/>
    <x v="0"/>
    <x v="0"/>
    <s v="SET269-KR-NP-XL"/>
    <x v="1"/>
    <s v="XL"/>
    <n v="1"/>
    <s v="INR"/>
    <x v="453"/>
    <s v="VISAKHAPATNAM"/>
    <x v="6"/>
    <n v="140301"/>
    <s v="IN"/>
    <s v="false"/>
  </r>
  <r>
    <n v="3145"/>
    <s v="408-1885894-2416316"/>
    <n v="1029312"/>
    <x v="0"/>
    <n v="45"/>
    <x v="0"/>
    <s v="9/4/2022 12:00:00 AM"/>
    <x v="3"/>
    <x v="3"/>
    <x v="1"/>
    <s v="JNE2291-KR-602-XS"/>
    <x v="0"/>
    <s v="XS"/>
    <n v="1"/>
    <s v="INR"/>
    <x v="0"/>
    <s v="VIKASNAGAR"/>
    <x v="15"/>
    <n v="140301"/>
    <s v="IN"/>
    <s v="false"/>
  </r>
  <r>
    <n v="3146"/>
    <s v="404-8796350-4437118"/>
    <n v="1029312"/>
    <x v="0"/>
    <n v="46"/>
    <x v="0"/>
    <s v="9/4/2022 12:00:00 AM"/>
    <x v="3"/>
    <x v="0"/>
    <x v="2"/>
    <s v="SET184-KR-PP-L"/>
    <x v="1"/>
    <s v="L"/>
    <n v="1"/>
    <s v="INR"/>
    <x v="16"/>
    <s v="BENGALURU"/>
    <x v="5"/>
    <n v="140301"/>
    <s v="IN"/>
    <s v="false"/>
  </r>
  <r>
    <n v="3147"/>
    <s v="171-8384429-7321106"/>
    <n v="1029312"/>
    <x v="0"/>
    <n v="43"/>
    <x v="0"/>
    <s v="9/4/2022 12:00:00 AM"/>
    <x v="3"/>
    <x v="0"/>
    <x v="0"/>
    <s v="J0119-TP-XXXL"/>
    <x v="3"/>
    <s v="3XL"/>
    <n v="1"/>
    <s v="INR"/>
    <x v="247"/>
    <s v="MUMBAI"/>
    <x v="4"/>
    <n v="140301"/>
    <s v="IN"/>
    <s v="false"/>
  </r>
  <r>
    <n v="3148"/>
    <s v="171-6808007-6740325"/>
    <n v="1029312"/>
    <x v="0"/>
    <n v="70"/>
    <x v="2"/>
    <s v="9/4/2022 12:00:00 AM"/>
    <x v="3"/>
    <x v="0"/>
    <x v="2"/>
    <s v="J0033-KR-XS"/>
    <x v="0"/>
    <s v="XS"/>
    <n v="1"/>
    <s v="INR"/>
    <x v="10"/>
    <s v="VISAKHAPATNAM"/>
    <x v="6"/>
    <n v="140301"/>
    <s v="IN"/>
    <s v="false"/>
  </r>
  <r>
    <n v="3149"/>
    <s v="404-4741895-6756320"/>
    <n v="1029312"/>
    <x v="0"/>
    <n v="44"/>
    <x v="0"/>
    <s v="9/4/2022 12:00:00 AM"/>
    <x v="3"/>
    <x v="0"/>
    <x v="3"/>
    <s v="SET209-KR-PP-M"/>
    <x v="1"/>
    <s v="M"/>
    <n v="1"/>
    <s v="INR"/>
    <x v="46"/>
    <s v="HYDERABAD"/>
    <x v="9"/>
    <n v="140301"/>
    <s v="IN"/>
    <s v="false"/>
  </r>
  <r>
    <n v="3150"/>
    <s v="406-2686666-5753917"/>
    <n v="1029312"/>
    <x v="1"/>
    <n v="41"/>
    <x v="0"/>
    <s v="9/4/2022 12:00:00 AM"/>
    <x v="3"/>
    <x v="0"/>
    <x v="3"/>
    <s v="J0095-SET-XXXL"/>
    <x v="1"/>
    <s v="3XL"/>
    <n v="1"/>
    <s v="INR"/>
    <x v="224"/>
    <s v="NEW DELHI"/>
    <x v="10"/>
    <n v="140301"/>
    <s v="IN"/>
    <s v="false"/>
  </r>
  <r>
    <n v="3151"/>
    <s v="406-5352317-4523533"/>
    <n v="1029312"/>
    <x v="0"/>
    <n v="20"/>
    <x v="1"/>
    <s v="9/4/2022 12:00:00 AM"/>
    <x v="3"/>
    <x v="0"/>
    <x v="2"/>
    <s v="MEN5004-KR-XXXL"/>
    <x v="0"/>
    <s v="3XL"/>
    <n v="1"/>
    <s v="INR"/>
    <x v="428"/>
    <s v="Siliguri"/>
    <x v="2"/>
    <n v="140301"/>
    <s v="IN"/>
    <s v="false"/>
  </r>
  <r>
    <n v="3152"/>
    <s v="405-1986848-7680313"/>
    <n v="1029312"/>
    <x v="0"/>
    <n v="62"/>
    <x v="2"/>
    <s v="9/4/2022 12:00:00 AM"/>
    <x v="3"/>
    <x v="0"/>
    <x v="2"/>
    <s v="J0003-SET-S"/>
    <x v="1"/>
    <s v="S"/>
    <n v="1"/>
    <s v="INR"/>
    <x v="42"/>
    <s v="GOLA GOKARANNATH"/>
    <x v="13"/>
    <n v="140301"/>
    <s v="IN"/>
    <s v="false"/>
  </r>
  <r>
    <n v="3153"/>
    <s v="403-0053473-2636359"/>
    <n v="1029312"/>
    <x v="0"/>
    <n v="31"/>
    <x v="0"/>
    <s v="9/4/2022 12:00:00 AM"/>
    <x v="3"/>
    <x v="0"/>
    <x v="2"/>
    <s v="JNE2153-KR-278-A-S"/>
    <x v="0"/>
    <s v="S"/>
    <n v="1"/>
    <s v="INR"/>
    <x v="102"/>
    <s v="KALABURGI"/>
    <x v="5"/>
    <n v="140301"/>
    <s v="IN"/>
    <s v="false"/>
  </r>
  <r>
    <n v="3154"/>
    <s v="407-2127031-2480333"/>
    <n v="1029312"/>
    <x v="0"/>
    <n v="59"/>
    <x v="2"/>
    <s v="9/4/2022 12:00:00 AM"/>
    <x v="3"/>
    <x v="0"/>
    <x v="0"/>
    <s v="J0342-TP-L"/>
    <x v="3"/>
    <s v="L"/>
    <n v="1"/>
    <s v="INR"/>
    <x v="130"/>
    <s v="SONIPAT"/>
    <x v="1"/>
    <n v="140301"/>
    <s v="IN"/>
    <s v="false"/>
  </r>
  <r>
    <n v="3155"/>
    <s v="407-1253198-6954724"/>
    <n v="1029312"/>
    <x v="0"/>
    <n v="39"/>
    <x v="0"/>
    <s v="9/4/2022 12:00:00 AM"/>
    <x v="3"/>
    <x v="0"/>
    <x v="6"/>
    <s v="JNE3468-KR-XXL"/>
    <x v="0"/>
    <s v="XXL"/>
    <n v="1"/>
    <s v="INR"/>
    <x v="284"/>
    <s v="INDORE"/>
    <x v="14"/>
    <n v="140301"/>
    <s v="IN"/>
    <s v="false"/>
  </r>
  <r>
    <n v="3156"/>
    <s v="404-6355894-6671514"/>
    <n v="1029312"/>
    <x v="0"/>
    <n v="41"/>
    <x v="0"/>
    <s v="9/4/2022 12:00:00 AM"/>
    <x v="3"/>
    <x v="0"/>
    <x v="2"/>
    <s v="SET375-KR-NP-L"/>
    <x v="1"/>
    <s v="L"/>
    <n v="1"/>
    <s v="INR"/>
    <x v="112"/>
    <s v="CHOONDAL"/>
    <x v="7"/>
    <n v="140301"/>
    <s v="IN"/>
    <s v="false"/>
  </r>
  <r>
    <n v="3157"/>
    <s v="404-6355894-6671514"/>
    <n v="1029312"/>
    <x v="0"/>
    <n v="32"/>
    <x v="0"/>
    <s v="9/4/2022 12:00:00 AM"/>
    <x v="3"/>
    <x v="0"/>
    <x v="0"/>
    <s v="SET388-KR-NP-XXL"/>
    <x v="1"/>
    <s v="XXL"/>
    <n v="1"/>
    <s v="INR"/>
    <x v="117"/>
    <s v="NEW DELHI"/>
    <x v="10"/>
    <n v="140301"/>
    <s v="IN"/>
    <s v="false"/>
  </r>
  <r>
    <n v="3158"/>
    <s v="171-4360990-1586736"/>
    <n v="1029312"/>
    <x v="1"/>
    <n v="27"/>
    <x v="1"/>
    <s v="9/4/2022 12:00:00 AM"/>
    <x v="3"/>
    <x v="0"/>
    <x v="3"/>
    <s v="SET288-KR-NP-L"/>
    <x v="1"/>
    <s v="L"/>
    <n v="1"/>
    <s v="INR"/>
    <x v="32"/>
    <s v="MUMBAI"/>
    <x v="4"/>
    <n v="140301"/>
    <s v="IN"/>
    <s v="false"/>
  </r>
  <r>
    <n v="3159"/>
    <s v="406-1990173-0316322"/>
    <n v="1029312"/>
    <x v="0"/>
    <n v="33"/>
    <x v="0"/>
    <s v="9/4/2022 12:00:00 AM"/>
    <x v="3"/>
    <x v="0"/>
    <x v="3"/>
    <s v="JNE1525-KR-UDF19-A-M"/>
    <x v="0"/>
    <s v="M"/>
    <n v="1"/>
    <s v="INR"/>
    <x v="29"/>
    <s v="ALIBAG"/>
    <x v="4"/>
    <n v="140301"/>
    <s v="IN"/>
    <s v="false"/>
  </r>
  <r>
    <n v="3160"/>
    <s v="408-0566626-9080307"/>
    <n v="1029312"/>
    <x v="0"/>
    <n v="57"/>
    <x v="2"/>
    <s v="9/4/2022 12:00:00 AM"/>
    <x v="3"/>
    <x v="0"/>
    <x v="3"/>
    <s v="J0244-SKD-XS"/>
    <x v="1"/>
    <s v="XS"/>
    <n v="1"/>
    <s v="INR"/>
    <x v="493"/>
    <s v="COLVALE"/>
    <x v="25"/>
    <n v="140301"/>
    <s v="IN"/>
    <s v="false"/>
  </r>
  <r>
    <n v="3161"/>
    <s v="406-7947728-6360322"/>
    <n v="1029312"/>
    <x v="0"/>
    <n v="69"/>
    <x v="2"/>
    <s v="9/4/2022 12:00:00 AM"/>
    <x v="3"/>
    <x v="0"/>
    <x v="3"/>
    <s v="J0230-SKD-L"/>
    <x v="1"/>
    <s v="L"/>
    <n v="1"/>
    <s v="INR"/>
    <x v="175"/>
    <s v="FARIDABAD"/>
    <x v="1"/>
    <n v="140301"/>
    <s v="IN"/>
    <s v="false"/>
  </r>
  <r>
    <n v="3162"/>
    <s v="404-2280866-0274746"/>
    <n v="1029312"/>
    <x v="0"/>
    <n v="41"/>
    <x v="0"/>
    <s v="9/4/2022 12:00:00 AM"/>
    <x v="3"/>
    <x v="2"/>
    <x v="3"/>
    <s v="JNE3516-KR-E-XS"/>
    <x v="0"/>
    <s v="XS"/>
    <n v="1"/>
    <s v="INR"/>
    <x v="67"/>
    <s v="NEW DELHI"/>
    <x v="10"/>
    <n v="140301"/>
    <s v="IN"/>
    <s v="false"/>
  </r>
  <r>
    <n v="3163"/>
    <s v="404-2280866-0274746"/>
    <n v="1029312"/>
    <x v="0"/>
    <n v="47"/>
    <x v="0"/>
    <s v="9/4/2022 12:00:00 AM"/>
    <x v="3"/>
    <x v="0"/>
    <x v="6"/>
    <s v="SET334-KR-NP-XXXL"/>
    <x v="1"/>
    <s v="3XL"/>
    <n v="1"/>
    <s v="INR"/>
    <x v="193"/>
    <s v="BETUL BAZAR"/>
    <x v="14"/>
    <n v="140301"/>
    <s v="IN"/>
    <s v="false"/>
  </r>
  <r>
    <n v="3164"/>
    <s v="402-7211335-1605143"/>
    <n v="1029312"/>
    <x v="0"/>
    <n v="26"/>
    <x v="1"/>
    <s v="9/4/2022 12:00:00 AM"/>
    <x v="3"/>
    <x v="0"/>
    <x v="2"/>
    <s v="JNE3887-KR-L"/>
    <x v="0"/>
    <s v="L"/>
    <n v="1"/>
    <s v="INR"/>
    <x v="271"/>
    <s v="GURUGRAM"/>
    <x v="1"/>
    <n v="140301"/>
    <s v="IN"/>
    <s v="false"/>
  </r>
  <r>
    <n v="3165"/>
    <s v="406-6731054-5661942"/>
    <n v="1029312"/>
    <x v="0"/>
    <n v="28"/>
    <x v="1"/>
    <s v="9/4/2022 12:00:00 AM"/>
    <x v="3"/>
    <x v="0"/>
    <x v="2"/>
    <s v="JNE3405-KR-S"/>
    <x v="0"/>
    <s v="S"/>
    <n v="1"/>
    <s v="INR"/>
    <x v="33"/>
    <s v="MUMBAI"/>
    <x v="4"/>
    <n v="140301"/>
    <s v="IN"/>
    <s v="false"/>
  </r>
  <r>
    <n v="3166"/>
    <s v="404-0404311-6565159"/>
    <n v="1029312"/>
    <x v="0"/>
    <n v="53"/>
    <x v="2"/>
    <s v="9/4/2022 12:00:00 AM"/>
    <x v="3"/>
    <x v="2"/>
    <x v="2"/>
    <s v="J0341-DR-XL"/>
    <x v="2"/>
    <s v="XL"/>
    <n v="1"/>
    <s v="INR"/>
    <x v="20"/>
    <s v="Shimoga"/>
    <x v="5"/>
    <n v="140301"/>
    <s v="IN"/>
    <s v="false"/>
  </r>
  <r>
    <n v="3167"/>
    <s v="403-2537435-1030765"/>
    <n v="1029312"/>
    <x v="0"/>
    <n v="41"/>
    <x v="0"/>
    <s v="9/4/2022 12:00:00 AM"/>
    <x v="3"/>
    <x v="0"/>
    <x v="2"/>
    <s v="JNE3461-KR-XXL"/>
    <x v="0"/>
    <s v="XXL"/>
    <n v="1"/>
    <s v="INR"/>
    <x v="10"/>
    <s v="GUNTUR"/>
    <x v="6"/>
    <n v="140301"/>
    <s v="IN"/>
    <s v="false"/>
  </r>
  <r>
    <n v="3168"/>
    <s v="404-0672633-0098758"/>
    <n v="1029312"/>
    <x v="1"/>
    <n v="65"/>
    <x v="2"/>
    <s v="9/4/2022 12:00:00 AM"/>
    <x v="3"/>
    <x v="0"/>
    <x v="2"/>
    <s v="SET374-KR-NP-L"/>
    <x v="1"/>
    <s v="L"/>
    <n v="1"/>
    <s v="INR"/>
    <x v="62"/>
    <s v="HYDERABAD"/>
    <x v="9"/>
    <n v="140301"/>
    <s v="IN"/>
    <s v="false"/>
  </r>
  <r>
    <n v="3169"/>
    <s v="171-6078837-9125102"/>
    <n v="1029312"/>
    <x v="1"/>
    <n v="41"/>
    <x v="0"/>
    <s v="9/4/2022 12:00:00 AM"/>
    <x v="3"/>
    <x v="0"/>
    <x v="3"/>
    <s v="J0236-SKD-S"/>
    <x v="1"/>
    <s v="S"/>
    <n v="1"/>
    <s v="INR"/>
    <x v="185"/>
    <s v="LUCKNOW"/>
    <x v="13"/>
    <n v="140301"/>
    <s v="IN"/>
    <s v="false"/>
  </r>
  <r>
    <n v="3170"/>
    <s v="404-6046527-3981130"/>
    <n v="1029312"/>
    <x v="1"/>
    <n v="51"/>
    <x v="2"/>
    <s v="9/4/2022 12:00:00 AM"/>
    <x v="3"/>
    <x v="0"/>
    <x v="2"/>
    <s v="J0382-SKD-L"/>
    <x v="1"/>
    <s v="L"/>
    <n v="1"/>
    <s v="INR"/>
    <x v="109"/>
    <s v="KRISHNAGIRI"/>
    <x v="3"/>
    <n v="140301"/>
    <s v="IN"/>
    <s v="false"/>
  </r>
  <r>
    <n v="3171"/>
    <s v="171-8661771-1265965"/>
    <n v="1029312"/>
    <x v="0"/>
    <n v="38"/>
    <x v="0"/>
    <s v="9/4/2022 12:00:00 AM"/>
    <x v="3"/>
    <x v="3"/>
    <x v="3"/>
    <s v="JNE3405-KR-S"/>
    <x v="0"/>
    <s v="S"/>
    <n v="1"/>
    <s v="INR"/>
    <x v="10"/>
    <s v="CHANDIGARH"/>
    <x v="18"/>
    <n v="140301"/>
    <s v="IN"/>
    <s v="false"/>
  </r>
  <r>
    <n v="3172"/>
    <s v="408-6839293-9846758"/>
    <n v="1029312"/>
    <x v="0"/>
    <n v="34"/>
    <x v="0"/>
    <s v="9/4/2022 12:00:00 AM"/>
    <x v="3"/>
    <x v="0"/>
    <x v="3"/>
    <s v="JNE3787-KR-XXXL"/>
    <x v="0"/>
    <s v="3XL"/>
    <n v="1"/>
    <s v="INR"/>
    <x v="39"/>
    <s v="Ghaziabad"/>
    <x v="13"/>
    <n v="140301"/>
    <s v="IN"/>
    <s v="false"/>
  </r>
  <r>
    <n v="3173"/>
    <s v="405-7903439-6383537"/>
    <n v="1029312"/>
    <x v="0"/>
    <n v="77"/>
    <x v="2"/>
    <s v="9/4/2022 12:00:00 AM"/>
    <x v="3"/>
    <x v="0"/>
    <x v="3"/>
    <s v="JNE3680-TU-XXL"/>
    <x v="3"/>
    <s v="XXL"/>
    <n v="1"/>
    <s v="INR"/>
    <x v="494"/>
    <s v="PONDICHERRY"/>
    <x v="22"/>
    <n v="140301"/>
    <s v="IN"/>
    <s v="false"/>
  </r>
  <r>
    <n v="3174"/>
    <s v="403-0759242-2605967"/>
    <n v="1029312"/>
    <x v="0"/>
    <n v="41"/>
    <x v="0"/>
    <s v="9/4/2022 12:00:00 AM"/>
    <x v="3"/>
    <x v="0"/>
    <x v="0"/>
    <s v="J0119-TP-XXXL"/>
    <x v="3"/>
    <s v="3XL"/>
    <n v="1"/>
    <s v="INR"/>
    <x v="447"/>
    <s v="NEW DELHI"/>
    <x v="10"/>
    <n v="140301"/>
    <s v="IN"/>
    <s v="false"/>
  </r>
  <r>
    <n v="3175"/>
    <s v="402-0955685-1474759"/>
    <n v="1029312"/>
    <x v="0"/>
    <n v="43"/>
    <x v="0"/>
    <s v="9/4/2022 12:00:00 AM"/>
    <x v="3"/>
    <x v="0"/>
    <x v="3"/>
    <s v="JNE3800-KR-L"/>
    <x v="2"/>
    <s v="L"/>
    <n v="1"/>
    <s v="INR"/>
    <x v="311"/>
    <s v="RATLAM"/>
    <x v="14"/>
    <n v="140301"/>
    <s v="IN"/>
    <s v="false"/>
  </r>
  <r>
    <n v="3176"/>
    <s v="171-5510849-4865113"/>
    <n v="1029312"/>
    <x v="0"/>
    <n v="27"/>
    <x v="1"/>
    <s v="9/4/2022 12:00:00 AM"/>
    <x v="3"/>
    <x v="0"/>
    <x v="3"/>
    <s v="J0008-SKD-S"/>
    <x v="1"/>
    <s v="S"/>
    <n v="1"/>
    <s v="INR"/>
    <x v="198"/>
    <s v="WARANGAL"/>
    <x v="9"/>
    <n v="140301"/>
    <s v="IN"/>
    <s v="false"/>
  </r>
  <r>
    <n v="3177"/>
    <s v="402-7199380-3724307"/>
    <n v="1029312"/>
    <x v="0"/>
    <n v="33"/>
    <x v="0"/>
    <s v="9/4/2022 12:00:00 AM"/>
    <x v="3"/>
    <x v="0"/>
    <x v="2"/>
    <s v="JNE3784-KR-M"/>
    <x v="0"/>
    <s v="M"/>
    <n v="1"/>
    <s v="INR"/>
    <x v="66"/>
    <s v="Pune"/>
    <x v="4"/>
    <n v="140301"/>
    <s v="IN"/>
    <s v="false"/>
  </r>
  <r>
    <n v="3178"/>
    <s v="407-0343634-4538768"/>
    <n v="1029312"/>
    <x v="1"/>
    <n v="26"/>
    <x v="1"/>
    <s v="9/4/2022 12:00:00 AM"/>
    <x v="3"/>
    <x v="0"/>
    <x v="2"/>
    <s v="J0127-SKD-S"/>
    <x v="1"/>
    <s v="S"/>
    <n v="1"/>
    <s v="INR"/>
    <x v="15"/>
    <s v="NOIDA"/>
    <x v="13"/>
    <n v="140301"/>
    <s v="IN"/>
    <s v="false"/>
  </r>
  <r>
    <n v="3179"/>
    <s v="405-7588050-8839500"/>
    <n v="1029312"/>
    <x v="0"/>
    <n v="21"/>
    <x v="1"/>
    <s v="9/4/2022 12:00:00 AM"/>
    <x v="3"/>
    <x v="0"/>
    <x v="0"/>
    <s v="JNE3468-KR-M"/>
    <x v="0"/>
    <s v="M"/>
    <n v="1"/>
    <s v="INR"/>
    <x v="344"/>
    <s v="HYDERABAD"/>
    <x v="9"/>
    <n v="140301"/>
    <s v="IN"/>
    <s v="false"/>
  </r>
  <r>
    <n v="3180"/>
    <s v="406-4454007-9596356"/>
    <n v="1029312"/>
    <x v="0"/>
    <n v="72"/>
    <x v="2"/>
    <s v="9/4/2022 12:00:00 AM"/>
    <x v="3"/>
    <x v="0"/>
    <x v="2"/>
    <s v="JNE1233-BLUE-KR-031-XS"/>
    <x v="0"/>
    <s v="XS"/>
    <n v="1"/>
    <s v="INR"/>
    <x v="0"/>
    <s v="Pune"/>
    <x v="4"/>
    <n v="140301"/>
    <s v="IN"/>
    <s v="false"/>
  </r>
  <r>
    <n v="3181"/>
    <s v="405-5571913-3742758"/>
    <n v="1029312"/>
    <x v="0"/>
    <n v="37"/>
    <x v="0"/>
    <s v="9/4/2022 12:00:00 AM"/>
    <x v="3"/>
    <x v="0"/>
    <x v="3"/>
    <s v="JNE3405-KR-M"/>
    <x v="0"/>
    <s v="M"/>
    <n v="1"/>
    <s v="INR"/>
    <x v="6"/>
    <s v="MARGAO"/>
    <x v="25"/>
    <n v="140301"/>
    <s v="IN"/>
    <s v="false"/>
  </r>
  <r>
    <n v="3182"/>
    <s v="408-5853281-2077914"/>
    <n v="1029312"/>
    <x v="0"/>
    <n v="59"/>
    <x v="2"/>
    <s v="9/4/2022 12:00:00 AM"/>
    <x v="3"/>
    <x v="0"/>
    <x v="3"/>
    <s v="JNE3794-KR-XL"/>
    <x v="0"/>
    <s v="XL"/>
    <n v="1"/>
    <s v="INR"/>
    <x v="104"/>
    <s v="DEHRADUN"/>
    <x v="15"/>
    <n v="140301"/>
    <s v="IN"/>
    <s v="false"/>
  </r>
  <r>
    <n v="3183"/>
    <s v="406-9398843-4033131"/>
    <n v="1029312"/>
    <x v="1"/>
    <n v="46"/>
    <x v="0"/>
    <s v="9/4/2022 12:00:00 AM"/>
    <x v="3"/>
    <x v="0"/>
    <x v="5"/>
    <s v="J0095-SET-XXL"/>
    <x v="1"/>
    <s v="XXL"/>
    <n v="1"/>
    <s v="INR"/>
    <x v="495"/>
    <s v="LUCKNOW"/>
    <x v="13"/>
    <n v="140301"/>
    <s v="IN"/>
    <s v="false"/>
  </r>
  <r>
    <n v="3184"/>
    <s v="404-2523811-7869952"/>
    <n v="1029312"/>
    <x v="0"/>
    <n v="38"/>
    <x v="0"/>
    <s v="9/4/2022 12:00:00 AM"/>
    <x v="3"/>
    <x v="0"/>
    <x v="1"/>
    <s v="J0117-TP-XS"/>
    <x v="3"/>
    <s v="XS"/>
    <n v="1"/>
    <s v="INR"/>
    <x v="297"/>
    <s v="GREATER NOIDA"/>
    <x v="13"/>
    <n v="140301"/>
    <s v="IN"/>
    <s v="false"/>
  </r>
  <r>
    <n v="3185"/>
    <s v="171-0492900-4330750"/>
    <n v="1029312"/>
    <x v="0"/>
    <n v="36"/>
    <x v="0"/>
    <s v="9/4/2022 12:00:00 AM"/>
    <x v="3"/>
    <x v="0"/>
    <x v="0"/>
    <s v="JNE3838-KR-XXL"/>
    <x v="0"/>
    <s v="XXL"/>
    <n v="1"/>
    <s v="INR"/>
    <x v="10"/>
    <s v="CHENNAI"/>
    <x v="3"/>
    <n v="140301"/>
    <s v="IN"/>
    <s v="false"/>
  </r>
  <r>
    <n v="3186"/>
    <s v="408-3001928-6360322"/>
    <n v="1029312"/>
    <x v="0"/>
    <n v="25"/>
    <x v="1"/>
    <s v="9/4/2022 12:00:00 AM"/>
    <x v="3"/>
    <x v="0"/>
    <x v="0"/>
    <s v="JNE3861-DR-M"/>
    <x v="2"/>
    <s v="M"/>
    <n v="1"/>
    <s v="INR"/>
    <x v="343"/>
    <s v="GHAZIABAD"/>
    <x v="13"/>
    <n v="140301"/>
    <s v="IN"/>
    <s v="false"/>
  </r>
  <r>
    <n v="3187"/>
    <s v="404-8826763-2780339"/>
    <n v="1029312"/>
    <x v="0"/>
    <n v="24"/>
    <x v="1"/>
    <s v="9/4/2022 12:00:00 AM"/>
    <x v="3"/>
    <x v="0"/>
    <x v="2"/>
    <s v="JNE3546-KR-M"/>
    <x v="0"/>
    <s v="M"/>
    <n v="1"/>
    <s v="INR"/>
    <x v="39"/>
    <s v="BENGALURU"/>
    <x v="5"/>
    <n v="140301"/>
    <s v="IN"/>
    <s v="false"/>
  </r>
  <r>
    <n v="3188"/>
    <s v="404-6071742-4109147"/>
    <n v="1029312"/>
    <x v="0"/>
    <n v="49"/>
    <x v="0"/>
    <s v="9/4/2022 12:00:00 AM"/>
    <x v="3"/>
    <x v="0"/>
    <x v="2"/>
    <s v="PJNE2199-KR-N-5XL"/>
    <x v="0"/>
    <s v="5XL"/>
    <n v="1"/>
    <s v="INR"/>
    <x v="203"/>
    <s v="BENGALURU"/>
    <x v="5"/>
    <n v="140301"/>
    <s v="IN"/>
    <s v="false"/>
  </r>
  <r>
    <n v="3189"/>
    <s v="408-2533717-3984349"/>
    <n v="1029312"/>
    <x v="0"/>
    <n v="19"/>
    <x v="1"/>
    <s v="9/4/2022 12:00:00 AM"/>
    <x v="3"/>
    <x v="0"/>
    <x v="0"/>
    <s v="JNE1977-KR-237-M"/>
    <x v="0"/>
    <s v="M"/>
    <n v="1"/>
    <s v="INR"/>
    <x v="263"/>
    <s v="SILIGURI"/>
    <x v="2"/>
    <n v="140301"/>
    <s v="IN"/>
    <s v="false"/>
  </r>
  <r>
    <n v="3190"/>
    <s v="403-3794022-3297137"/>
    <n v="1029312"/>
    <x v="0"/>
    <n v="50"/>
    <x v="2"/>
    <s v="9/4/2022 12:00:00 AM"/>
    <x v="3"/>
    <x v="0"/>
    <x v="2"/>
    <s v="J0184-KR-A-XL"/>
    <x v="0"/>
    <s v="XL"/>
    <n v="1"/>
    <s v="INR"/>
    <x v="404"/>
    <s v="THANE"/>
    <x v="4"/>
    <n v="140301"/>
    <s v="IN"/>
    <s v="false"/>
  </r>
  <r>
    <n v="3191"/>
    <s v="408-9061957-7097117"/>
    <n v="1029312"/>
    <x v="0"/>
    <n v="32"/>
    <x v="0"/>
    <s v="9/4/2022 12:00:00 AM"/>
    <x v="3"/>
    <x v="0"/>
    <x v="2"/>
    <s v="MEN5009-KR-XL"/>
    <x v="0"/>
    <s v="XL"/>
    <n v="1"/>
    <s v="INR"/>
    <x v="86"/>
    <s v="KOLKATA"/>
    <x v="2"/>
    <n v="140301"/>
    <s v="IN"/>
    <s v="false"/>
  </r>
  <r>
    <n v="3192"/>
    <s v="407-5346072-0451564"/>
    <n v="1029312"/>
    <x v="0"/>
    <n v="21"/>
    <x v="1"/>
    <s v="9/4/2022 12:00:00 AM"/>
    <x v="3"/>
    <x v="0"/>
    <x v="6"/>
    <s v="SET304-KR-DPT-S"/>
    <x v="1"/>
    <s v="S"/>
    <n v="1"/>
    <s v="INR"/>
    <x v="420"/>
    <s v="LUCKNOW"/>
    <x v="13"/>
    <n v="140301"/>
    <s v="IN"/>
    <s v="false"/>
  </r>
  <r>
    <n v="3193"/>
    <s v="402-1928170-2302711"/>
    <n v="1029312"/>
    <x v="0"/>
    <n v="64"/>
    <x v="2"/>
    <s v="9/4/2022 12:00:00 AM"/>
    <x v="3"/>
    <x v="0"/>
    <x v="2"/>
    <s v="SET345-KR-NP-S"/>
    <x v="1"/>
    <s v="S"/>
    <n v="1"/>
    <s v="INR"/>
    <x v="127"/>
    <s v="CUTTACK"/>
    <x v="11"/>
    <n v="140301"/>
    <s v="IN"/>
    <s v="false"/>
  </r>
  <r>
    <n v="3194"/>
    <s v="407-7545707-2373900"/>
    <n v="1029312"/>
    <x v="0"/>
    <n v="41"/>
    <x v="0"/>
    <s v="9/4/2022 12:00:00 AM"/>
    <x v="3"/>
    <x v="0"/>
    <x v="1"/>
    <s v="JNE3500-KR-XXXL"/>
    <x v="0"/>
    <s v="3XL"/>
    <n v="1"/>
    <s v="INR"/>
    <x v="424"/>
    <s v="NAVI MUMBAI"/>
    <x v="4"/>
    <n v="140301"/>
    <s v="IN"/>
    <s v="false"/>
  </r>
  <r>
    <n v="3195"/>
    <s v="404-1400457-1365133"/>
    <n v="1029312"/>
    <x v="0"/>
    <n v="41"/>
    <x v="0"/>
    <s v="9/4/2022 12:00:00 AM"/>
    <x v="3"/>
    <x v="0"/>
    <x v="3"/>
    <s v="JNE3522-KR-L"/>
    <x v="0"/>
    <s v="L"/>
    <n v="1"/>
    <s v="INR"/>
    <x v="252"/>
    <s v="CHENNAI"/>
    <x v="3"/>
    <n v="140301"/>
    <s v="IN"/>
    <s v="false"/>
  </r>
  <r>
    <n v="3196"/>
    <s v="406-7088853-9380324"/>
    <n v="1029312"/>
    <x v="0"/>
    <n v="22"/>
    <x v="1"/>
    <s v="9/4/2022 12:00:00 AM"/>
    <x v="3"/>
    <x v="0"/>
    <x v="2"/>
    <s v="PJNE2199-KR-N-6XL"/>
    <x v="0"/>
    <s v="6XL"/>
    <n v="1"/>
    <s v="INR"/>
    <x v="444"/>
    <s v="MADURAI"/>
    <x v="3"/>
    <n v="140301"/>
    <s v="IN"/>
    <s v="false"/>
  </r>
  <r>
    <n v="3197"/>
    <s v="404-9253123-7579560"/>
    <n v="1029312"/>
    <x v="1"/>
    <n v="78"/>
    <x v="2"/>
    <s v="9/4/2022 12:00:00 AM"/>
    <x v="3"/>
    <x v="0"/>
    <x v="0"/>
    <s v="SET269-KR-NP-M"/>
    <x v="1"/>
    <s v="M"/>
    <n v="1"/>
    <s v="INR"/>
    <x v="207"/>
    <s v="BENGALURU"/>
    <x v="5"/>
    <n v="140301"/>
    <s v="IN"/>
    <s v="false"/>
  </r>
  <r>
    <n v="3198"/>
    <s v="406-8724499-7619501"/>
    <n v="1029312"/>
    <x v="0"/>
    <n v="30"/>
    <x v="0"/>
    <s v="9/4/2022 12:00:00 AM"/>
    <x v="3"/>
    <x v="0"/>
    <x v="1"/>
    <s v="JNE3458-KR-M"/>
    <x v="0"/>
    <s v="M"/>
    <n v="1"/>
    <s v="INR"/>
    <x v="331"/>
    <s v="Fort.MUMBAI"/>
    <x v="4"/>
    <n v="140301"/>
    <s v="IN"/>
    <s v="false"/>
  </r>
  <r>
    <n v="3199"/>
    <s v="403-6359288-3319536"/>
    <n v="1029312"/>
    <x v="0"/>
    <n v="48"/>
    <x v="0"/>
    <s v="9/4/2022 12:00:00 AM"/>
    <x v="3"/>
    <x v="0"/>
    <x v="1"/>
    <s v="JNE3635-KR-XXL"/>
    <x v="0"/>
    <s v="XXL"/>
    <n v="1"/>
    <s v="INR"/>
    <x v="67"/>
    <s v="HYDERABAD"/>
    <x v="9"/>
    <n v="140301"/>
    <s v="IN"/>
    <s v="false"/>
  </r>
  <r>
    <n v="3200"/>
    <s v="171-2380613-8765906"/>
    <n v="1029312"/>
    <x v="1"/>
    <n v="37"/>
    <x v="0"/>
    <s v="9/4/2022 12:00:00 AM"/>
    <x v="3"/>
    <x v="0"/>
    <x v="2"/>
    <s v="SET344-KR-NP-XXXL"/>
    <x v="1"/>
    <s v="3XL"/>
    <n v="1"/>
    <s v="INR"/>
    <x v="200"/>
    <s v="BENGALURU"/>
    <x v="5"/>
    <n v="140301"/>
    <s v="IN"/>
    <s v="false"/>
  </r>
  <r>
    <n v="3201"/>
    <s v="171-4514855-1427546"/>
    <n v="1029312"/>
    <x v="0"/>
    <n v="21"/>
    <x v="1"/>
    <s v="9/4/2022 12:00:00 AM"/>
    <x v="3"/>
    <x v="0"/>
    <x v="6"/>
    <s v="JNE3753-KR-XXXL"/>
    <x v="0"/>
    <s v="3XL"/>
    <n v="1"/>
    <s v="INR"/>
    <x v="86"/>
    <s v="BAGRU"/>
    <x v="12"/>
    <n v="140301"/>
    <s v="IN"/>
    <s v="false"/>
  </r>
  <r>
    <n v="3202"/>
    <s v="408-6299693-2041918"/>
    <n v="1029312"/>
    <x v="0"/>
    <n v="35"/>
    <x v="0"/>
    <s v="9/4/2022 12:00:00 AM"/>
    <x v="3"/>
    <x v="0"/>
    <x v="2"/>
    <s v="J0416-DR-L"/>
    <x v="2"/>
    <s v="L"/>
    <n v="1"/>
    <s v="INR"/>
    <x v="496"/>
    <s v="sathyamangalam"/>
    <x v="3"/>
    <n v="140301"/>
    <s v="IN"/>
    <s v="false"/>
  </r>
  <r>
    <n v="3203"/>
    <s v="405-2826109-5612351"/>
    <n v="1029312"/>
    <x v="0"/>
    <n v="41"/>
    <x v="0"/>
    <s v="9/4/2022 12:00:00 AM"/>
    <x v="3"/>
    <x v="0"/>
    <x v="3"/>
    <s v="J0157-DR-XL"/>
    <x v="2"/>
    <s v="XL"/>
    <n v="1"/>
    <s v="INR"/>
    <x v="155"/>
    <s v="NEW TOWN"/>
    <x v="2"/>
    <n v="140301"/>
    <s v="IN"/>
    <s v="false"/>
  </r>
  <r>
    <n v="3204"/>
    <s v="404-2778110-3387558"/>
    <n v="1029312"/>
    <x v="0"/>
    <n v="34"/>
    <x v="0"/>
    <s v="9/4/2022 12:00:00 AM"/>
    <x v="3"/>
    <x v="0"/>
    <x v="4"/>
    <s v="PJ0096-KR-N-5XL"/>
    <x v="0"/>
    <s v="5XL"/>
    <n v="1"/>
    <s v="INR"/>
    <x v="53"/>
    <s v="LUCKNOW"/>
    <x v="13"/>
    <n v="140301"/>
    <s v="IN"/>
    <s v="false"/>
  </r>
  <r>
    <n v="3205"/>
    <s v="404-9204315-7745948"/>
    <n v="1029312"/>
    <x v="1"/>
    <n v="43"/>
    <x v="0"/>
    <s v="9/4/2022 12:00:00 AM"/>
    <x v="3"/>
    <x v="0"/>
    <x v="1"/>
    <s v="J0041-SET-L"/>
    <x v="1"/>
    <s v="L"/>
    <n v="1"/>
    <s v="INR"/>
    <x v="307"/>
    <s v="SURAT"/>
    <x v="17"/>
    <n v="140301"/>
    <s v="IN"/>
    <s v="false"/>
  </r>
  <r>
    <n v="3206"/>
    <s v="407-3198450-3297932"/>
    <n v="1029312"/>
    <x v="1"/>
    <n v="33"/>
    <x v="0"/>
    <s v="9/4/2022 12:00:00 AM"/>
    <x v="3"/>
    <x v="0"/>
    <x v="2"/>
    <s v="SET378-KR-NP-XL"/>
    <x v="1"/>
    <s v="XL"/>
    <n v="1"/>
    <s v="INR"/>
    <x v="117"/>
    <s v="HYDERABAD"/>
    <x v="9"/>
    <n v="140301"/>
    <s v="IN"/>
    <s v="false"/>
  </r>
  <r>
    <n v="3207"/>
    <s v="171-9442967-5749912"/>
    <n v="1029312"/>
    <x v="1"/>
    <n v="48"/>
    <x v="0"/>
    <s v="9/4/2022 12:00:00 AM"/>
    <x v="3"/>
    <x v="0"/>
    <x v="3"/>
    <s v="J0013-SKD-XXXL"/>
    <x v="1"/>
    <s v="3XL"/>
    <n v="1"/>
    <s v="INR"/>
    <x v="165"/>
    <s v="CHENNAI"/>
    <x v="3"/>
    <n v="140301"/>
    <s v="IN"/>
    <s v="false"/>
  </r>
  <r>
    <n v="3208"/>
    <s v="404-1477314-6759518"/>
    <n v="1029312"/>
    <x v="1"/>
    <n v="19"/>
    <x v="1"/>
    <s v="9/4/2022 12:00:00 AM"/>
    <x v="3"/>
    <x v="0"/>
    <x v="4"/>
    <s v="SET377-KR-NP-L"/>
    <x v="1"/>
    <s v="L"/>
    <n v="1"/>
    <s v="INR"/>
    <x v="69"/>
    <s v="UNNAO"/>
    <x v="13"/>
    <n v="140301"/>
    <s v="IN"/>
    <s v="false"/>
  </r>
  <r>
    <n v="3209"/>
    <s v="404-5373353-8915521"/>
    <n v="1029312"/>
    <x v="1"/>
    <n v="24"/>
    <x v="1"/>
    <s v="9/4/2022 12:00:00 AM"/>
    <x v="3"/>
    <x v="0"/>
    <x v="2"/>
    <s v="SET268-KR-NP-S"/>
    <x v="1"/>
    <s v="S"/>
    <n v="1"/>
    <s v="INR"/>
    <x v="22"/>
    <s v="KOLHAPUR"/>
    <x v="4"/>
    <n v="140301"/>
    <s v="IN"/>
    <s v="false"/>
  </r>
  <r>
    <n v="3210"/>
    <s v="171-5800267-0406743"/>
    <n v="1029312"/>
    <x v="1"/>
    <n v="76"/>
    <x v="2"/>
    <s v="9/4/2022 12:00:00 AM"/>
    <x v="3"/>
    <x v="0"/>
    <x v="3"/>
    <s v="J0008-SKD-M"/>
    <x v="1"/>
    <s v="M"/>
    <n v="1"/>
    <s v="INR"/>
    <x v="289"/>
    <s v="JHANSI"/>
    <x v="13"/>
    <n v="140301"/>
    <s v="IN"/>
    <s v="false"/>
  </r>
  <r>
    <n v="3211"/>
    <s v="406-0737736-4301108"/>
    <n v="1029312"/>
    <x v="1"/>
    <n v="33"/>
    <x v="0"/>
    <s v="9/4/2022 12:00:00 AM"/>
    <x v="3"/>
    <x v="0"/>
    <x v="6"/>
    <s v="J0009-SKD-L"/>
    <x v="1"/>
    <s v="L"/>
    <n v="1"/>
    <s v="INR"/>
    <x v="282"/>
    <s v="BENGALURU"/>
    <x v="5"/>
    <n v="140301"/>
    <s v="IN"/>
    <s v="true"/>
  </r>
  <r>
    <n v="3212"/>
    <s v="405-4685203-8967558"/>
    <n v="1029312"/>
    <x v="0"/>
    <n v="25"/>
    <x v="1"/>
    <s v="9/4/2022 12:00:00 AM"/>
    <x v="3"/>
    <x v="0"/>
    <x v="6"/>
    <s v="JNE3399-KR-XXXL"/>
    <x v="0"/>
    <s v="3XL"/>
    <n v="1"/>
    <s v="INR"/>
    <x v="6"/>
    <s v="Navi mumbai"/>
    <x v="4"/>
    <n v="140301"/>
    <s v="IN"/>
    <s v="false"/>
  </r>
  <r>
    <n v="3213"/>
    <s v="408-8549461-7380357"/>
    <n v="1029312"/>
    <x v="1"/>
    <n v="63"/>
    <x v="2"/>
    <s v="9/4/2022 12:00:00 AM"/>
    <x v="3"/>
    <x v="0"/>
    <x v="6"/>
    <s v="J0376-SKD-S"/>
    <x v="1"/>
    <s v="S"/>
    <n v="1"/>
    <s v="INR"/>
    <x v="34"/>
    <s v="BHOPAL"/>
    <x v="14"/>
    <n v="140301"/>
    <s v="IN"/>
    <s v="false"/>
  </r>
  <r>
    <n v="3214"/>
    <s v="408-3383359-6329922"/>
    <n v="1029312"/>
    <x v="1"/>
    <n v="73"/>
    <x v="2"/>
    <s v="9/4/2022 12:00:00 AM"/>
    <x v="3"/>
    <x v="0"/>
    <x v="3"/>
    <s v="SET350-KR-NP-M"/>
    <x v="1"/>
    <s v="M"/>
    <n v="1"/>
    <s v="INR"/>
    <x v="136"/>
    <s v="MUMBAI"/>
    <x v="4"/>
    <n v="140301"/>
    <s v="IN"/>
    <s v="false"/>
  </r>
  <r>
    <n v="3215"/>
    <s v="403-0699599-4306711"/>
    <n v="1029312"/>
    <x v="0"/>
    <n v="46"/>
    <x v="0"/>
    <s v="9/4/2022 12:00:00 AM"/>
    <x v="3"/>
    <x v="0"/>
    <x v="3"/>
    <s v="SAR013"/>
    <x v="4"/>
    <s v="Free"/>
    <n v="1"/>
    <s v="INR"/>
    <x v="15"/>
    <s v="DULIAJAN"/>
    <x v="8"/>
    <n v="140301"/>
    <s v="IN"/>
    <s v="false"/>
  </r>
  <r>
    <n v="3216"/>
    <s v="402-1848379-5942730"/>
    <n v="1029312"/>
    <x v="0"/>
    <n v="52"/>
    <x v="2"/>
    <s v="9/4/2022 12:00:00 AM"/>
    <x v="3"/>
    <x v="0"/>
    <x v="2"/>
    <s v="SAR021"/>
    <x v="4"/>
    <s v="Free"/>
    <n v="1"/>
    <s v="INR"/>
    <x v="182"/>
    <s v="BHUBANESWAR"/>
    <x v="11"/>
    <n v="140301"/>
    <s v="IN"/>
    <s v="false"/>
  </r>
  <r>
    <n v="3217"/>
    <s v="406-1694409-3017128"/>
    <n v="1029312"/>
    <x v="0"/>
    <n v="49"/>
    <x v="0"/>
    <s v="9/4/2022 12:00:00 AM"/>
    <x v="3"/>
    <x v="0"/>
    <x v="2"/>
    <s v="JNE3568-KR-M"/>
    <x v="0"/>
    <s v="M"/>
    <n v="1"/>
    <s v="INR"/>
    <x v="10"/>
    <s v="MUMBAI"/>
    <x v="4"/>
    <n v="140301"/>
    <s v="IN"/>
    <s v="false"/>
  </r>
  <r>
    <n v="3218"/>
    <s v="407-7968878-5857103"/>
    <n v="1029312"/>
    <x v="0"/>
    <n v="21"/>
    <x v="1"/>
    <s v="9/4/2022 12:00:00 AM"/>
    <x v="3"/>
    <x v="0"/>
    <x v="4"/>
    <s v="JNE3578-KR-XL"/>
    <x v="0"/>
    <s v="XL"/>
    <n v="1"/>
    <s v="INR"/>
    <x v="497"/>
    <s v="KALYAN"/>
    <x v="4"/>
    <n v="140301"/>
    <s v="IN"/>
    <s v="false"/>
  </r>
  <r>
    <n v="3219"/>
    <s v="407-3036751-3050718"/>
    <n v="1029312"/>
    <x v="1"/>
    <n v="24"/>
    <x v="1"/>
    <s v="9/4/2022 12:00:00 AM"/>
    <x v="3"/>
    <x v="0"/>
    <x v="0"/>
    <s v="SET183-KR-DH-M"/>
    <x v="1"/>
    <s v="M"/>
    <n v="1"/>
    <s v="INR"/>
    <x v="26"/>
    <s v="GHAZIABAD"/>
    <x v="13"/>
    <n v="140301"/>
    <s v="IN"/>
    <s v="false"/>
  </r>
  <r>
    <n v="3220"/>
    <s v="171-4367754-8625918"/>
    <n v="1029312"/>
    <x v="1"/>
    <n v="29"/>
    <x v="1"/>
    <s v="9/4/2022 12:00:00 AM"/>
    <x v="3"/>
    <x v="0"/>
    <x v="0"/>
    <s v="SET098-KR-PP-M"/>
    <x v="1"/>
    <s v="M"/>
    <n v="1"/>
    <s v="INR"/>
    <x v="26"/>
    <s v="BENGALURU"/>
    <x v="5"/>
    <n v="140301"/>
    <s v="IN"/>
    <s v="false"/>
  </r>
  <r>
    <n v="3221"/>
    <s v="171-4367754-8625918"/>
    <n v="1029312"/>
    <x v="0"/>
    <n v="33"/>
    <x v="0"/>
    <s v="9/4/2022 12:00:00 AM"/>
    <x v="3"/>
    <x v="0"/>
    <x v="2"/>
    <s v="SET378-KR-NP-S"/>
    <x v="1"/>
    <s v="S"/>
    <n v="1"/>
    <s v="INR"/>
    <x v="465"/>
    <s v="SALEM"/>
    <x v="3"/>
    <n v="140301"/>
    <s v="IN"/>
    <s v="false"/>
  </r>
  <r>
    <n v="3222"/>
    <s v="171-4367754-8625918"/>
    <n v="1029312"/>
    <x v="0"/>
    <n v="43"/>
    <x v="0"/>
    <s v="9/4/2022 12:00:00 AM"/>
    <x v="3"/>
    <x v="0"/>
    <x v="1"/>
    <s v="SET342-KR-NP-N-XL"/>
    <x v="1"/>
    <s v="XL"/>
    <n v="1"/>
    <s v="INR"/>
    <x v="214"/>
    <s v="VASCO DA GAMA"/>
    <x v="25"/>
    <n v="140301"/>
    <s v="IN"/>
    <s v="false"/>
  </r>
  <r>
    <n v="3223"/>
    <s v="171-4367754-8625918"/>
    <n v="1029312"/>
    <x v="0"/>
    <n v="47"/>
    <x v="0"/>
    <s v="9/4/2022 12:00:00 AM"/>
    <x v="3"/>
    <x v="0"/>
    <x v="3"/>
    <s v="SET291-KR-PP-L"/>
    <x v="1"/>
    <s v="L"/>
    <n v="1"/>
    <s v="INR"/>
    <x v="381"/>
    <s v="MANGALURU"/>
    <x v="5"/>
    <n v="140301"/>
    <s v="IN"/>
    <s v="false"/>
  </r>
  <r>
    <n v="3224"/>
    <s v="171-4367754-8625918"/>
    <n v="1029312"/>
    <x v="0"/>
    <n v="39"/>
    <x v="0"/>
    <s v="9/4/2022 12:00:00 AM"/>
    <x v="3"/>
    <x v="0"/>
    <x v="1"/>
    <s v="JNE3458-KR-L"/>
    <x v="0"/>
    <s v="L"/>
    <n v="1"/>
    <s v="INR"/>
    <x v="498"/>
    <s v="CHENNAI"/>
    <x v="3"/>
    <n v="140301"/>
    <s v="IN"/>
    <s v="false"/>
  </r>
  <r>
    <n v="3225"/>
    <s v="403-0066425-9648335"/>
    <n v="1029312"/>
    <x v="0"/>
    <n v="39"/>
    <x v="0"/>
    <s v="9/4/2022 12:00:00 AM"/>
    <x v="3"/>
    <x v="0"/>
    <x v="2"/>
    <s v="SET197-KR-NP-M"/>
    <x v="1"/>
    <s v="M"/>
    <n v="1"/>
    <s v="INR"/>
    <x v="26"/>
    <s v="GREATER NOIDA"/>
    <x v="13"/>
    <n v="140301"/>
    <s v="IN"/>
    <s v="false"/>
  </r>
  <r>
    <n v="3226"/>
    <s v="406-7752572-5576359"/>
    <n v="1029312"/>
    <x v="1"/>
    <n v="44"/>
    <x v="0"/>
    <s v="9/4/2022 12:00:00 AM"/>
    <x v="3"/>
    <x v="0"/>
    <x v="2"/>
    <s v="J0134-SET-M"/>
    <x v="1"/>
    <s v="M"/>
    <n v="1"/>
    <s v="INR"/>
    <x v="174"/>
    <s v="Chalakudy , Thrissur"/>
    <x v="7"/>
    <n v="140301"/>
    <s v="IN"/>
    <s v="false"/>
  </r>
  <r>
    <n v="3227"/>
    <s v="407-5486838-6505900"/>
    <n v="1029312"/>
    <x v="0"/>
    <n v="27"/>
    <x v="1"/>
    <s v="9/4/2022 12:00:00 AM"/>
    <x v="3"/>
    <x v="0"/>
    <x v="3"/>
    <s v="JNE3440-KR-N-M"/>
    <x v="0"/>
    <s v="M"/>
    <n v="1"/>
    <s v="INR"/>
    <x v="6"/>
    <s v="AHMEDABAD"/>
    <x v="17"/>
    <n v="140301"/>
    <s v="IN"/>
    <s v="false"/>
  </r>
  <r>
    <n v="3228"/>
    <s v="407-3021258-4117122"/>
    <n v="1029312"/>
    <x v="0"/>
    <n v="33"/>
    <x v="0"/>
    <s v="9/4/2022 12:00:00 AM"/>
    <x v="3"/>
    <x v="0"/>
    <x v="2"/>
    <s v="J0339-DR-XL"/>
    <x v="2"/>
    <s v="XL"/>
    <n v="1"/>
    <s v="INR"/>
    <x v="92"/>
    <s v="BENGALURU"/>
    <x v="5"/>
    <n v="140301"/>
    <s v="IN"/>
    <s v="false"/>
  </r>
  <r>
    <n v="3229"/>
    <s v="171-0622010-2177158"/>
    <n v="1029312"/>
    <x v="0"/>
    <n v="34"/>
    <x v="0"/>
    <s v="9/4/2022 12:00:00 AM"/>
    <x v="3"/>
    <x v="0"/>
    <x v="4"/>
    <s v="PJNE3068-KR-6XL"/>
    <x v="0"/>
    <s v="6XL"/>
    <n v="1"/>
    <s v="INR"/>
    <x v="83"/>
    <s v="MYSURU"/>
    <x v="5"/>
    <n v="140301"/>
    <s v="IN"/>
    <s v="false"/>
  </r>
  <r>
    <n v="3230"/>
    <s v="171-0622010-2177158"/>
    <n v="1029312"/>
    <x v="0"/>
    <n v="20"/>
    <x v="1"/>
    <s v="9/4/2022 12:00:00 AM"/>
    <x v="3"/>
    <x v="0"/>
    <x v="6"/>
    <s v="PJNE3068-KR-6XL"/>
    <x v="0"/>
    <s v="6XL"/>
    <n v="1"/>
    <s v="INR"/>
    <x v="83"/>
    <s v="NEW DELHI"/>
    <x v="10"/>
    <n v="140301"/>
    <s v="IN"/>
    <s v="false"/>
  </r>
  <r>
    <n v="3231"/>
    <s v="406-3391422-7782767"/>
    <n v="1029312"/>
    <x v="0"/>
    <n v="29"/>
    <x v="1"/>
    <s v="9/4/2022 12:00:00 AM"/>
    <x v="3"/>
    <x v="0"/>
    <x v="2"/>
    <s v="J0341-DR-L"/>
    <x v="2"/>
    <s v="L"/>
    <n v="1"/>
    <s v="INR"/>
    <x v="188"/>
    <s v="Pune"/>
    <x v="4"/>
    <n v="140301"/>
    <s v="IN"/>
    <s v="false"/>
  </r>
  <r>
    <n v="3232"/>
    <s v="406-3391422-7782767"/>
    <n v="1029312"/>
    <x v="0"/>
    <n v="42"/>
    <x v="0"/>
    <s v="9/4/2022 12:00:00 AM"/>
    <x v="3"/>
    <x v="0"/>
    <x v="2"/>
    <s v="J0341-DR-XXXL"/>
    <x v="2"/>
    <s v="3XL"/>
    <n v="1"/>
    <s v="INR"/>
    <x v="140"/>
    <s v="TIRUPATI"/>
    <x v="6"/>
    <n v="140301"/>
    <s v="IN"/>
    <s v="false"/>
  </r>
  <r>
    <n v="3233"/>
    <s v="406-1727876-2906739"/>
    <n v="1029312"/>
    <x v="1"/>
    <n v="22"/>
    <x v="1"/>
    <s v="9/4/2022 12:00:00 AM"/>
    <x v="3"/>
    <x v="0"/>
    <x v="0"/>
    <s v="J0003-SET-XL"/>
    <x v="1"/>
    <s v="XL"/>
    <n v="1"/>
    <s v="INR"/>
    <x v="112"/>
    <s v="MEERUT"/>
    <x v="13"/>
    <n v="140301"/>
    <s v="IN"/>
    <s v="false"/>
  </r>
  <r>
    <n v="3234"/>
    <s v="402-3287101-3461925"/>
    <n v="1029312"/>
    <x v="0"/>
    <n v="23"/>
    <x v="1"/>
    <s v="9/4/2022 12:00:00 AM"/>
    <x v="3"/>
    <x v="0"/>
    <x v="2"/>
    <s v="MEN5021-KR-L"/>
    <x v="0"/>
    <s v="L"/>
    <n v="1"/>
    <s v="INR"/>
    <x v="24"/>
    <s v="Mumbai"/>
    <x v="4"/>
    <n v="140301"/>
    <s v="IN"/>
    <s v="false"/>
  </r>
  <r>
    <n v="3235"/>
    <s v="406-0662394-2771544"/>
    <n v="1029312"/>
    <x v="0"/>
    <n v="47"/>
    <x v="0"/>
    <s v="9/4/2022 12:00:00 AM"/>
    <x v="3"/>
    <x v="0"/>
    <x v="0"/>
    <s v="JNE3461-KR-M"/>
    <x v="0"/>
    <s v="M"/>
    <n v="1"/>
    <s v="INR"/>
    <x v="306"/>
    <s v="JASHPURNAGAR"/>
    <x v="31"/>
    <n v="140301"/>
    <s v="IN"/>
    <s v="false"/>
  </r>
  <r>
    <n v="3236"/>
    <s v="405-4555452-6575548"/>
    <n v="1029312"/>
    <x v="0"/>
    <n v="37"/>
    <x v="0"/>
    <s v="9/4/2022 12:00:00 AM"/>
    <x v="3"/>
    <x v="0"/>
    <x v="0"/>
    <s v="J0301-TP-XL"/>
    <x v="3"/>
    <s v="XL"/>
    <n v="1"/>
    <s v="INR"/>
    <x v="235"/>
    <s v="MANGALURU"/>
    <x v="5"/>
    <n v="140301"/>
    <s v="IN"/>
    <s v="false"/>
  </r>
  <r>
    <n v="3237"/>
    <s v="403-1527334-2905937"/>
    <n v="1029312"/>
    <x v="0"/>
    <n v="28"/>
    <x v="1"/>
    <s v="9/4/2022 12:00:00 AM"/>
    <x v="3"/>
    <x v="0"/>
    <x v="0"/>
    <s v="JNE3311-KR-XS"/>
    <x v="0"/>
    <s v="XS"/>
    <n v="1"/>
    <s v="INR"/>
    <x v="35"/>
    <s v="VIRALIMALAI"/>
    <x v="3"/>
    <n v="140301"/>
    <s v="IN"/>
    <s v="false"/>
  </r>
  <r>
    <n v="3238"/>
    <s v="403-1527334-2905937"/>
    <n v="1029312"/>
    <x v="0"/>
    <n v="40"/>
    <x v="0"/>
    <s v="9/4/2022 12:00:00 AM"/>
    <x v="3"/>
    <x v="1"/>
    <x v="3"/>
    <s v="JNE2199-KR-411-A-XS"/>
    <x v="0"/>
    <s v="XS"/>
    <n v="1"/>
    <s v="INR"/>
    <x v="199"/>
    <s v="NEDUMANGAD"/>
    <x v="7"/>
    <n v="140301"/>
    <s v="IN"/>
    <s v="false"/>
  </r>
  <r>
    <n v="3239"/>
    <s v="405-5374033-8964303"/>
    <n v="1029312"/>
    <x v="0"/>
    <n v="37"/>
    <x v="0"/>
    <s v="9/4/2022 12:00:00 AM"/>
    <x v="3"/>
    <x v="0"/>
    <x v="3"/>
    <s v="J0334-TP-XS"/>
    <x v="3"/>
    <s v="XS"/>
    <n v="1"/>
    <s v="INR"/>
    <x v="261"/>
    <s v="BENGALURU"/>
    <x v="5"/>
    <n v="140301"/>
    <s v="IN"/>
    <s v="false"/>
  </r>
  <r>
    <n v="3240"/>
    <s v="408-3017744-9598741"/>
    <n v="1029312"/>
    <x v="0"/>
    <n v="70"/>
    <x v="2"/>
    <s v="9/4/2022 12:00:00 AM"/>
    <x v="3"/>
    <x v="0"/>
    <x v="4"/>
    <s v="J0413-DR-XL"/>
    <x v="2"/>
    <s v="XL"/>
    <n v="1"/>
    <s v="INR"/>
    <x v="200"/>
    <s v="GURUGRAM"/>
    <x v="1"/>
    <n v="140301"/>
    <s v="IN"/>
    <s v="false"/>
  </r>
  <r>
    <n v="3241"/>
    <s v="408-8202295-0434701"/>
    <n v="1029312"/>
    <x v="1"/>
    <n v="47"/>
    <x v="0"/>
    <s v="9/4/2022 12:00:00 AM"/>
    <x v="3"/>
    <x v="3"/>
    <x v="2"/>
    <s v="J0236-SKD-M"/>
    <x v="1"/>
    <s v="M"/>
    <n v="1"/>
    <s v="INR"/>
    <x v="489"/>
    <s v="BENGALURU"/>
    <x v="5"/>
    <n v="140301"/>
    <s v="IN"/>
    <s v="false"/>
  </r>
  <r>
    <n v="3242"/>
    <s v="405-3247486-0586726"/>
    <n v="1029312"/>
    <x v="0"/>
    <n v="30"/>
    <x v="0"/>
    <s v="9/4/2022 12:00:00 AM"/>
    <x v="3"/>
    <x v="0"/>
    <x v="2"/>
    <s v="SET328-KR-NP-XL"/>
    <x v="1"/>
    <s v="XL"/>
    <n v="1"/>
    <s v="INR"/>
    <x v="127"/>
    <s v="AURANGABAD"/>
    <x v="4"/>
    <n v="140301"/>
    <s v="IN"/>
    <s v="false"/>
  </r>
  <r>
    <n v="3243"/>
    <s v="407-6993663-2486708"/>
    <n v="1029312"/>
    <x v="1"/>
    <n v="40"/>
    <x v="0"/>
    <s v="9/4/2022 12:00:00 AM"/>
    <x v="3"/>
    <x v="0"/>
    <x v="2"/>
    <s v="SET265-KR-NP-L"/>
    <x v="1"/>
    <s v="L"/>
    <n v="1"/>
    <s v="INR"/>
    <x v="173"/>
    <s v="Leh"/>
    <x v="32"/>
    <n v="140301"/>
    <s v="IN"/>
    <s v="false"/>
  </r>
  <r>
    <n v="3244"/>
    <s v="403-0249943-3735573"/>
    <n v="1029312"/>
    <x v="0"/>
    <n v="69"/>
    <x v="2"/>
    <s v="9/4/2022 12:00:00 AM"/>
    <x v="3"/>
    <x v="0"/>
    <x v="0"/>
    <s v="SAR029"/>
    <x v="4"/>
    <s v="Free"/>
    <n v="1"/>
    <s v="INR"/>
    <x v="164"/>
    <s v="anna Nagar west, chennai"/>
    <x v="3"/>
    <n v="140301"/>
    <s v="IN"/>
    <s v="false"/>
  </r>
  <r>
    <n v="3245"/>
    <s v="404-4828874-9710749"/>
    <n v="1029312"/>
    <x v="1"/>
    <n v="37"/>
    <x v="0"/>
    <s v="9/4/2022 12:00:00 AM"/>
    <x v="3"/>
    <x v="0"/>
    <x v="3"/>
    <s v="J0012-SKD-XL"/>
    <x v="1"/>
    <s v="XL"/>
    <n v="1"/>
    <s v="INR"/>
    <x v="242"/>
    <s v="ZIRAKPUR"/>
    <x v="0"/>
    <n v="140301"/>
    <s v="IN"/>
    <s v="false"/>
  </r>
  <r>
    <n v="3246"/>
    <s v="171-9602203-1095541"/>
    <n v="1029312"/>
    <x v="0"/>
    <n v="32"/>
    <x v="0"/>
    <s v="9/4/2022 12:00:00 AM"/>
    <x v="3"/>
    <x v="3"/>
    <x v="3"/>
    <s v="JNE2014-KR-178-XL"/>
    <x v="0"/>
    <s v="XL"/>
    <n v="1"/>
    <s v="INR"/>
    <x v="245"/>
    <s v="PATNA"/>
    <x v="20"/>
    <n v="140301"/>
    <s v="IN"/>
    <s v="false"/>
  </r>
  <r>
    <n v="3247"/>
    <s v="171-9880082-0732322"/>
    <n v="1029312"/>
    <x v="0"/>
    <n v="75"/>
    <x v="2"/>
    <s v="9/4/2022 12:00:00 AM"/>
    <x v="3"/>
    <x v="0"/>
    <x v="2"/>
    <s v="SET293-KR-NP-XXXL"/>
    <x v="1"/>
    <s v="3XL"/>
    <n v="1"/>
    <s v="INR"/>
    <x v="323"/>
    <s v="MUMBAI"/>
    <x v="4"/>
    <n v="140301"/>
    <s v="IN"/>
    <s v="false"/>
  </r>
  <r>
    <n v="3248"/>
    <s v="408-0709888-6512302"/>
    <n v="1029312"/>
    <x v="0"/>
    <n v="30"/>
    <x v="0"/>
    <s v="9/4/2022 12:00:00 AM"/>
    <x v="3"/>
    <x v="0"/>
    <x v="3"/>
    <s v="JNE3465-KR-M"/>
    <x v="0"/>
    <s v="M"/>
    <n v="1"/>
    <s v="INR"/>
    <x v="270"/>
    <s v="Bengaluru"/>
    <x v="5"/>
    <n v="140301"/>
    <s v="IN"/>
    <s v="false"/>
  </r>
  <r>
    <n v="3249"/>
    <s v="406-9572242-6338724"/>
    <n v="1029312"/>
    <x v="0"/>
    <n v="47"/>
    <x v="0"/>
    <s v="9/4/2022 12:00:00 AM"/>
    <x v="3"/>
    <x v="0"/>
    <x v="0"/>
    <s v="JNE3721-KR-L"/>
    <x v="0"/>
    <s v="L"/>
    <n v="1"/>
    <s v="INR"/>
    <x v="167"/>
    <s v="AJMER"/>
    <x v="12"/>
    <n v="140301"/>
    <s v="IN"/>
    <s v="false"/>
  </r>
  <r>
    <n v="3250"/>
    <s v="404-6704525-9234746"/>
    <n v="1029312"/>
    <x v="0"/>
    <n v="29"/>
    <x v="1"/>
    <s v="9/4/2022 12:00:00 AM"/>
    <x v="3"/>
    <x v="0"/>
    <x v="3"/>
    <s v="JNE3870-DR-XL"/>
    <x v="2"/>
    <s v="XL"/>
    <n v="1"/>
    <s v="INR"/>
    <x v="468"/>
    <s v="Ponda"/>
    <x v="25"/>
    <n v="140301"/>
    <s v="IN"/>
    <s v="false"/>
  </r>
  <r>
    <n v="3251"/>
    <s v="405-3172282-0529113"/>
    <n v="1029312"/>
    <x v="0"/>
    <n v="25"/>
    <x v="1"/>
    <s v="9/4/2022 12:00:00 AM"/>
    <x v="3"/>
    <x v="0"/>
    <x v="0"/>
    <s v="SAR023"/>
    <x v="4"/>
    <s v="Free"/>
    <n v="1"/>
    <s v="INR"/>
    <x v="8"/>
    <s v="CHENNAI"/>
    <x v="3"/>
    <n v="140301"/>
    <s v="IN"/>
    <s v="false"/>
  </r>
  <r>
    <n v="3252"/>
    <s v="405-3172282-0529113"/>
    <n v="1029312"/>
    <x v="0"/>
    <n v="26"/>
    <x v="1"/>
    <s v="9/4/2022 12:00:00 AM"/>
    <x v="3"/>
    <x v="0"/>
    <x v="0"/>
    <s v="SAR004"/>
    <x v="4"/>
    <s v="Free"/>
    <n v="1"/>
    <s v="INR"/>
    <x v="49"/>
    <s v="Bhopal"/>
    <x v="14"/>
    <n v="140301"/>
    <s v="IN"/>
    <s v="false"/>
  </r>
  <r>
    <n v="3253"/>
    <s v="171-3815261-2825948"/>
    <n v="1029312"/>
    <x v="0"/>
    <n v="21"/>
    <x v="1"/>
    <s v="9/4/2022 12:00:00 AM"/>
    <x v="3"/>
    <x v="0"/>
    <x v="2"/>
    <s v="SAR028"/>
    <x v="4"/>
    <s v="Free"/>
    <n v="1"/>
    <s v="INR"/>
    <x v="307"/>
    <s v="BHINGA"/>
    <x v="13"/>
    <n v="140301"/>
    <s v="IN"/>
    <s v="false"/>
  </r>
  <r>
    <n v="3254"/>
    <s v="171-3815261-2825948"/>
    <n v="1029312"/>
    <x v="0"/>
    <n v="26"/>
    <x v="1"/>
    <s v="9/4/2022 12:00:00 AM"/>
    <x v="3"/>
    <x v="0"/>
    <x v="4"/>
    <s v="BL104-XXL"/>
    <x v="5"/>
    <s v="XXL"/>
    <n v="1"/>
    <s v="INR"/>
    <x v="82"/>
    <s v="BENGALURU"/>
    <x v="5"/>
    <n v="140301"/>
    <s v="IN"/>
    <s v="false"/>
  </r>
  <r>
    <n v="3255"/>
    <s v="171-0291428-2083564"/>
    <n v="1029312"/>
    <x v="1"/>
    <n v="42"/>
    <x v="0"/>
    <s v="9/4/2022 12:00:00 AM"/>
    <x v="3"/>
    <x v="0"/>
    <x v="3"/>
    <s v="J0230-SKD-M"/>
    <x v="1"/>
    <s v="M"/>
    <n v="1"/>
    <s v="INR"/>
    <x v="194"/>
    <s v="Barabanki"/>
    <x v="13"/>
    <n v="140301"/>
    <s v="IN"/>
    <s v="false"/>
  </r>
  <r>
    <n v="3256"/>
    <s v="405-2129106-6047554"/>
    <n v="1029312"/>
    <x v="0"/>
    <n v="43"/>
    <x v="0"/>
    <s v="9/4/2022 12:00:00 AM"/>
    <x v="3"/>
    <x v="0"/>
    <x v="2"/>
    <s v="SAR028"/>
    <x v="4"/>
    <s v="Free"/>
    <n v="1"/>
    <s v="INR"/>
    <x v="48"/>
    <s v="VERNA"/>
    <x v="25"/>
    <n v="140301"/>
    <s v="IN"/>
    <s v="false"/>
  </r>
  <r>
    <n v="3257"/>
    <s v="406-4608554-0042735"/>
    <n v="1029312"/>
    <x v="0"/>
    <n v="30"/>
    <x v="0"/>
    <s v="9/4/2022 12:00:00 AM"/>
    <x v="3"/>
    <x v="0"/>
    <x v="2"/>
    <s v="J0157-DR-XL"/>
    <x v="2"/>
    <s v="XL"/>
    <n v="1"/>
    <s v="INR"/>
    <x v="334"/>
    <s v="Bangalore"/>
    <x v="5"/>
    <n v="140301"/>
    <s v="IN"/>
    <s v="false"/>
  </r>
  <r>
    <n v="3258"/>
    <s v="405-5789736-5864339"/>
    <n v="1029312"/>
    <x v="0"/>
    <n v="48"/>
    <x v="0"/>
    <s v="9/4/2022 12:00:00 AM"/>
    <x v="3"/>
    <x v="0"/>
    <x v="0"/>
    <s v="SET374-KR-NP-XXL"/>
    <x v="1"/>
    <s v="XXL"/>
    <n v="1"/>
    <s v="INR"/>
    <x v="304"/>
    <s v="KANPUR"/>
    <x v="13"/>
    <n v="140301"/>
    <s v="IN"/>
    <s v="false"/>
  </r>
  <r>
    <n v="3259"/>
    <s v="404-4875101-7606706"/>
    <n v="1029312"/>
    <x v="0"/>
    <n v="60"/>
    <x v="2"/>
    <s v="9/4/2022 12:00:00 AM"/>
    <x v="3"/>
    <x v="2"/>
    <x v="2"/>
    <s v="JNE3721-KR-L"/>
    <x v="0"/>
    <s v="L"/>
    <n v="1"/>
    <s v="INR"/>
    <x v="40"/>
    <s v="COIMBATORE"/>
    <x v="3"/>
    <n v="140301"/>
    <s v="IN"/>
    <s v="false"/>
  </r>
  <r>
    <n v="3260"/>
    <s v="404-0062102-9641144"/>
    <n v="1029312"/>
    <x v="1"/>
    <n v="27"/>
    <x v="1"/>
    <s v="9/4/2022 12:00:00 AM"/>
    <x v="3"/>
    <x v="0"/>
    <x v="2"/>
    <s v="J0280-SKD-M"/>
    <x v="1"/>
    <s v="M"/>
    <n v="1"/>
    <s v="INR"/>
    <x v="337"/>
    <s v="ULUBERIA"/>
    <x v="2"/>
    <n v="140301"/>
    <s v="IN"/>
    <s v="false"/>
  </r>
  <r>
    <n v="3261"/>
    <s v="402-3491360-2797962"/>
    <n v="1029312"/>
    <x v="1"/>
    <n v="47"/>
    <x v="0"/>
    <s v="9/4/2022 12:00:00 AM"/>
    <x v="3"/>
    <x v="0"/>
    <x v="1"/>
    <s v="SET144-KR-NP-S"/>
    <x v="1"/>
    <s v="S"/>
    <n v="1"/>
    <s v="INR"/>
    <x v="22"/>
    <s v="MURBAD"/>
    <x v="4"/>
    <n v="140301"/>
    <s v="IN"/>
    <s v="false"/>
  </r>
  <r>
    <n v="3262"/>
    <s v="408-4284666-6808365"/>
    <n v="1029312"/>
    <x v="0"/>
    <n v="68"/>
    <x v="2"/>
    <s v="9/4/2022 12:00:00 AM"/>
    <x v="3"/>
    <x v="0"/>
    <x v="2"/>
    <s v="SAR006"/>
    <x v="4"/>
    <s v="Free"/>
    <n v="1"/>
    <s v="INR"/>
    <x v="91"/>
    <s v="Bengaluru"/>
    <x v="5"/>
    <n v="140301"/>
    <s v="IN"/>
    <s v="false"/>
  </r>
  <r>
    <n v="3263"/>
    <s v="407-8982595-8840318"/>
    <n v="1029312"/>
    <x v="0"/>
    <n v="65"/>
    <x v="2"/>
    <s v="9/4/2022 12:00:00 AM"/>
    <x v="3"/>
    <x v="0"/>
    <x v="2"/>
    <s v="J0339-DR-XXL"/>
    <x v="2"/>
    <s v="XXL"/>
    <n v="1"/>
    <s v="INR"/>
    <x v="327"/>
    <s v="Hyderabad"/>
    <x v="9"/>
    <n v="140301"/>
    <s v="IN"/>
    <s v="false"/>
  </r>
  <r>
    <n v="3264"/>
    <s v="402-7358762-7125102"/>
    <n v="1029312"/>
    <x v="0"/>
    <n v="28"/>
    <x v="1"/>
    <s v="9/4/2022 12:00:00 AM"/>
    <x v="3"/>
    <x v="0"/>
    <x v="3"/>
    <s v="NW016-ST-SR-M"/>
    <x v="1"/>
    <s v="M"/>
    <n v="1"/>
    <s v="INR"/>
    <x v="151"/>
    <s v="BENGALURU"/>
    <x v="5"/>
    <n v="140301"/>
    <s v="IN"/>
    <s v="false"/>
  </r>
  <r>
    <n v="3265"/>
    <s v="405-2145174-6215546"/>
    <n v="1029312"/>
    <x v="1"/>
    <n v="41"/>
    <x v="0"/>
    <s v="9/4/2022 12:00:00 AM"/>
    <x v="3"/>
    <x v="0"/>
    <x v="2"/>
    <s v="SET357-KR-NP-XL"/>
    <x v="1"/>
    <s v="XL"/>
    <n v="1"/>
    <s v="INR"/>
    <x v="161"/>
    <s v="MUMBAI"/>
    <x v="4"/>
    <n v="140301"/>
    <s v="IN"/>
    <s v="false"/>
  </r>
  <r>
    <n v="3266"/>
    <s v="404-3884447-0582728"/>
    <n v="1029312"/>
    <x v="0"/>
    <n v="37"/>
    <x v="0"/>
    <s v="9/4/2022 12:00:00 AM"/>
    <x v="3"/>
    <x v="0"/>
    <x v="2"/>
    <s v="JNE3870-DR-S"/>
    <x v="2"/>
    <s v="S"/>
    <n v="1"/>
    <s v="INR"/>
    <x v="53"/>
    <s v="THIRUVANANTHAPURAM"/>
    <x v="7"/>
    <n v="140301"/>
    <s v="IN"/>
    <s v="false"/>
  </r>
  <r>
    <n v="3267"/>
    <s v="402-5469736-9086747"/>
    <n v="1029312"/>
    <x v="0"/>
    <n v="55"/>
    <x v="2"/>
    <s v="9/4/2022 12:00:00 AM"/>
    <x v="3"/>
    <x v="0"/>
    <x v="5"/>
    <s v="SAR026"/>
    <x v="4"/>
    <s v="Free"/>
    <n v="1"/>
    <s v="INR"/>
    <x v="10"/>
    <s v="RAE BARELI"/>
    <x v="13"/>
    <n v="140301"/>
    <s v="IN"/>
    <s v="false"/>
  </r>
  <r>
    <n v="3268"/>
    <s v="407-6368046-6193133"/>
    <n v="1029312"/>
    <x v="0"/>
    <n v="46"/>
    <x v="0"/>
    <s v="9/4/2022 12:00:00 AM"/>
    <x v="3"/>
    <x v="0"/>
    <x v="2"/>
    <s v="SAR012"/>
    <x v="4"/>
    <s v="Free"/>
    <n v="1"/>
    <s v="INR"/>
    <x v="151"/>
    <s v="Chengannur, Alappuzha District"/>
    <x v="7"/>
    <n v="140301"/>
    <s v="IN"/>
    <s v="false"/>
  </r>
  <r>
    <n v="3269"/>
    <s v="408-4950528-0478720"/>
    <n v="1029312"/>
    <x v="0"/>
    <n v="34"/>
    <x v="0"/>
    <s v="9/4/2022 12:00:00 AM"/>
    <x v="3"/>
    <x v="0"/>
    <x v="0"/>
    <s v="SAR008"/>
    <x v="4"/>
    <s v="Free"/>
    <n v="1"/>
    <s v="INR"/>
    <x v="48"/>
    <s v="PURULIA"/>
    <x v="2"/>
    <n v="140301"/>
    <s v="IN"/>
    <s v="false"/>
  </r>
  <r>
    <n v="3270"/>
    <s v="408-8649363-9740361"/>
    <n v="1029312"/>
    <x v="0"/>
    <n v="44"/>
    <x v="0"/>
    <s v="9/4/2022 12:00:00 AM"/>
    <x v="3"/>
    <x v="0"/>
    <x v="3"/>
    <s v="SET291-KR-PP-M"/>
    <x v="1"/>
    <s v="M"/>
    <n v="1"/>
    <s v="INR"/>
    <x v="222"/>
    <s v="MUMBAI"/>
    <x v="4"/>
    <n v="140301"/>
    <s v="IN"/>
    <s v="false"/>
  </r>
  <r>
    <n v="3271"/>
    <s v="408-7522633-3798730"/>
    <n v="1029312"/>
    <x v="0"/>
    <n v="40"/>
    <x v="0"/>
    <s v="9/4/2022 12:00:00 AM"/>
    <x v="3"/>
    <x v="0"/>
    <x v="2"/>
    <s v="J0381-SKD-XL"/>
    <x v="1"/>
    <s v="XL"/>
    <n v="1"/>
    <s v="INR"/>
    <x v="433"/>
    <s v="MADHURAWADA"/>
    <x v="6"/>
    <n v="140301"/>
    <s v="IN"/>
    <s v="false"/>
  </r>
  <r>
    <n v="3272"/>
    <s v="408-7457901-6530728"/>
    <n v="1029312"/>
    <x v="0"/>
    <n v="27"/>
    <x v="1"/>
    <s v="9/4/2022 12:00:00 AM"/>
    <x v="3"/>
    <x v="0"/>
    <x v="2"/>
    <s v="SAR007"/>
    <x v="4"/>
    <s v="Free"/>
    <n v="1"/>
    <s v="INR"/>
    <x v="353"/>
    <s v="NEW DELHI"/>
    <x v="10"/>
    <n v="140301"/>
    <s v="IN"/>
    <s v="false"/>
  </r>
  <r>
    <n v="3273"/>
    <s v="407-3370114-0084329"/>
    <n v="1029312"/>
    <x v="0"/>
    <n v="40"/>
    <x v="0"/>
    <s v="9/4/2022 12:00:00 AM"/>
    <x v="3"/>
    <x v="0"/>
    <x v="2"/>
    <s v="JNE3423-KR-L"/>
    <x v="0"/>
    <s v="L"/>
    <n v="1"/>
    <s v="INR"/>
    <x v="10"/>
    <s v="DAMAN"/>
    <x v="23"/>
    <n v="140301"/>
    <s v="IN"/>
    <s v="false"/>
  </r>
  <r>
    <n v="3274"/>
    <s v="404-3469166-6084306"/>
    <n v="1029312"/>
    <x v="0"/>
    <n v="40"/>
    <x v="0"/>
    <s v="9/4/2022 12:00:00 AM"/>
    <x v="3"/>
    <x v="0"/>
    <x v="2"/>
    <s v="J0341-DR-XXXL"/>
    <x v="2"/>
    <s v="3XL"/>
    <n v="1"/>
    <s v="INR"/>
    <x v="28"/>
    <s v="BENGALURU"/>
    <x v="5"/>
    <n v="140301"/>
    <s v="IN"/>
    <s v="false"/>
  </r>
  <r>
    <n v="3275"/>
    <s v="407-7559756-4103509"/>
    <n v="1029312"/>
    <x v="0"/>
    <n v="49"/>
    <x v="0"/>
    <s v="9/4/2022 12:00:00 AM"/>
    <x v="3"/>
    <x v="0"/>
    <x v="2"/>
    <s v="JNE3487-KR-XXL"/>
    <x v="0"/>
    <s v="XXL"/>
    <n v="1"/>
    <s v="INR"/>
    <x v="116"/>
    <s v="Mumbai"/>
    <x v="4"/>
    <n v="140301"/>
    <s v="IN"/>
    <s v="false"/>
  </r>
  <r>
    <n v="3276"/>
    <s v="406-0878369-6993910"/>
    <n v="1029312"/>
    <x v="0"/>
    <n v="60"/>
    <x v="2"/>
    <s v="9/4/2022 12:00:00 AM"/>
    <x v="3"/>
    <x v="0"/>
    <x v="3"/>
    <s v="J0339-DR-XL"/>
    <x v="2"/>
    <s v="XL"/>
    <n v="1"/>
    <s v="INR"/>
    <x v="140"/>
    <s v="NEW DELHI"/>
    <x v="10"/>
    <n v="140301"/>
    <s v="IN"/>
    <s v="false"/>
  </r>
  <r>
    <n v="3277"/>
    <s v="403-4048001-7567547"/>
    <n v="1029312"/>
    <x v="0"/>
    <n v="28"/>
    <x v="1"/>
    <s v="9/4/2022 12:00:00 AM"/>
    <x v="3"/>
    <x v="0"/>
    <x v="3"/>
    <s v="SET265-KR-NP-XL"/>
    <x v="1"/>
    <s v="XL"/>
    <n v="1"/>
    <s v="INR"/>
    <x v="180"/>
    <s v="CHENNAI"/>
    <x v="3"/>
    <n v="140301"/>
    <s v="IN"/>
    <s v="false"/>
  </r>
  <r>
    <n v="3278"/>
    <s v="402-8472372-7149958"/>
    <n v="1029312"/>
    <x v="1"/>
    <n v="42"/>
    <x v="0"/>
    <s v="9/4/2022 12:00:00 AM"/>
    <x v="3"/>
    <x v="0"/>
    <x v="3"/>
    <s v="JNE3721-KR-XS"/>
    <x v="0"/>
    <s v="XS"/>
    <n v="1"/>
    <s v="INR"/>
    <x v="29"/>
    <s v="BENGALURU"/>
    <x v="5"/>
    <n v="140301"/>
    <s v="IN"/>
    <s v="false"/>
  </r>
  <r>
    <n v="3279"/>
    <s v="403-6915228-1425125"/>
    <n v="1029312"/>
    <x v="0"/>
    <n v="20"/>
    <x v="1"/>
    <s v="9/4/2022 12:00:00 AM"/>
    <x v="3"/>
    <x v="0"/>
    <x v="0"/>
    <s v="J0341-DR-L"/>
    <x v="2"/>
    <s v="L"/>
    <n v="1"/>
    <s v="INR"/>
    <x v="140"/>
    <s v="HYDERABAD"/>
    <x v="9"/>
    <n v="140301"/>
    <s v="IN"/>
    <s v="false"/>
  </r>
  <r>
    <n v="3280"/>
    <s v="406-5198587-8590719"/>
    <n v="1029312"/>
    <x v="1"/>
    <n v="30"/>
    <x v="0"/>
    <s v="9/4/2022 12:00:00 AM"/>
    <x v="3"/>
    <x v="0"/>
    <x v="1"/>
    <s v="SET392-KR-NP-XL"/>
    <x v="1"/>
    <s v="XL"/>
    <n v="1"/>
    <s v="INR"/>
    <x v="182"/>
    <s v="PUNE"/>
    <x v="4"/>
    <n v="140301"/>
    <s v="IN"/>
    <s v="false"/>
  </r>
  <r>
    <n v="3281"/>
    <s v="405-4546530-9148348"/>
    <n v="1029312"/>
    <x v="0"/>
    <n v="27"/>
    <x v="1"/>
    <s v="9/4/2022 12:00:00 AM"/>
    <x v="3"/>
    <x v="3"/>
    <x v="4"/>
    <s v="JNE3800-KR-L"/>
    <x v="2"/>
    <s v="L"/>
    <n v="1"/>
    <s v="INR"/>
    <x v="5"/>
    <s v="DAVANAGERE"/>
    <x v="5"/>
    <n v="140301"/>
    <s v="IN"/>
    <s v="false"/>
  </r>
  <r>
    <n v="3282"/>
    <s v="405-6314840-3889168"/>
    <n v="1029312"/>
    <x v="1"/>
    <n v="37"/>
    <x v="0"/>
    <s v="9/4/2022 12:00:00 AM"/>
    <x v="3"/>
    <x v="0"/>
    <x v="0"/>
    <s v="JNE3465-KR-M"/>
    <x v="0"/>
    <s v="M"/>
    <n v="1"/>
    <s v="INR"/>
    <x v="205"/>
    <s v="COIMBATORE"/>
    <x v="3"/>
    <n v="140301"/>
    <s v="IN"/>
    <s v="false"/>
  </r>
  <r>
    <n v="3283"/>
    <s v="403-8137918-3796369"/>
    <n v="1029312"/>
    <x v="0"/>
    <n v="35"/>
    <x v="0"/>
    <s v="9/4/2022 12:00:00 AM"/>
    <x v="3"/>
    <x v="0"/>
    <x v="3"/>
    <s v="JNE3797-KR-XXXL"/>
    <x v="2"/>
    <s v="3XL"/>
    <n v="1"/>
    <s v="INR"/>
    <x v="8"/>
    <s v="HYDERABAD"/>
    <x v="9"/>
    <n v="140301"/>
    <s v="IN"/>
    <s v="false"/>
  </r>
  <r>
    <n v="3284"/>
    <s v="406-0007701-4030751"/>
    <n v="1029312"/>
    <x v="1"/>
    <n v="64"/>
    <x v="2"/>
    <s v="9/4/2022 12:00:00 AM"/>
    <x v="3"/>
    <x v="0"/>
    <x v="0"/>
    <s v="JNE3562-KR-L"/>
    <x v="0"/>
    <s v="L"/>
    <n v="1"/>
    <s v="INR"/>
    <x v="61"/>
    <s v="SECUNDERABAD"/>
    <x v="9"/>
    <n v="140301"/>
    <s v="IN"/>
    <s v="false"/>
  </r>
  <r>
    <n v="3285"/>
    <s v="404-8138325-4984314"/>
    <n v="1029312"/>
    <x v="1"/>
    <n v="32"/>
    <x v="0"/>
    <s v="9/4/2022 12:00:00 AM"/>
    <x v="3"/>
    <x v="0"/>
    <x v="5"/>
    <s v="SET340-KR-NP-XS"/>
    <x v="1"/>
    <s v="XS"/>
    <n v="1"/>
    <s v="INR"/>
    <x v="211"/>
    <s v="VADODARA"/>
    <x v="17"/>
    <n v="140301"/>
    <s v="IN"/>
    <s v="false"/>
  </r>
  <r>
    <n v="3286"/>
    <s v="406-1482732-5085160"/>
    <n v="1029312"/>
    <x v="0"/>
    <n v="42"/>
    <x v="0"/>
    <s v="9/4/2022 12:00:00 AM"/>
    <x v="3"/>
    <x v="3"/>
    <x v="3"/>
    <s v="SET303-KR-NP-XXL"/>
    <x v="1"/>
    <s v="XXL"/>
    <n v="1"/>
    <s v="INR"/>
    <x v="180"/>
    <s v="CALANGUTE, BARDEZ"/>
    <x v="25"/>
    <n v="140301"/>
    <s v="IN"/>
    <s v="false"/>
  </r>
  <r>
    <n v="3287"/>
    <s v="171-5286045-1090718"/>
    <n v="1029312"/>
    <x v="1"/>
    <n v="40"/>
    <x v="0"/>
    <s v="9/4/2022 12:00:00 AM"/>
    <x v="3"/>
    <x v="0"/>
    <x v="3"/>
    <s v="SET194-KR-NP-M"/>
    <x v="1"/>
    <s v="M"/>
    <n v="1"/>
    <s v="INR"/>
    <x v="499"/>
    <s v="BENGALURU"/>
    <x v="5"/>
    <n v="140301"/>
    <s v="IN"/>
    <s v="false"/>
  </r>
  <r>
    <n v="3288"/>
    <s v="404-9962358-3871559"/>
    <n v="1029312"/>
    <x v="1"/>
    <n v="55"/>
    <x v="2"/>
    <s v="9/4/2022 12:00:00 AM"/>
    <x v="3"/>
    <x v="0"/>
    <x v="0"/>
    <s v="SET397-KR-NP-S"/>
    <x v="1"/>
    <s v="S"/>
    <n v="1"/>
    <s v="INR"/>
    <x v="378"/>
    <s v="BENGALURU"/>
    <x v="5"/>
    <n v="140301"/>
    <s v="IN"/>
    <s v="false"/>
  </r>
  <r>
    <n v="3289"/>
    <s v="404-7794490-0598707"/>
    <n v="1029312"/>
    <x v="1"/>
    <n v="69"/>
    <x v="2"/>
    <s v="9/4/2022 12:00:00 AM"/>
    <x v="3"/>
    <x v="0"/>
    <x v="0"/>
    <s v="J0334-TP-M"/>
    <x v="3"/>
    <s v="M"/>
    <n v="1"/>
    <s v="INR"/>
    <x v="500"/>
    <s v="THANE"/>
    <x v="4"/>
    <n v="140301"/>
    <s v="IN"/>
    <s v="false"/>
  </r>
  <r>
    <n v="3290"/>
    <s v="404-0072699-1745922"/>
    <n v="1029312"/>
    <x v="1"/>
    <n v="49"/>
    <x v="0"/>
    <s v="9/4/2022 12:00:00 AM"/>
    <x v="3"/>
    <x v="0"/>
    <x v="2"/>
    <s v="JNE3797-KR-XXXL"/>
    <x v="2"/>
    <s v="3XL"/>
    <n v="1"/>
    <s v="INR"/>
    <x v="5"/>
    <s v="mumbai"/>
    <x v="4"/>
    <n v="140301"/>
    <s v="IN"/>
    <s v="false"/>
  </r>
  <r>
    <n v="3291"/>
    <s v="404-7703659-2070711"/>
    <n v="1029312"/>
    <x v="1"/>
    <n v="33"/>
    <x v="0"/>
    <s v="9/4/2022 12:00:00 AM"/>
    <x v="3"/>
    <x v="0"/>
    <x v="3"/>
    <s v="SET392-KR-NP-XL"/>
    <x v="1"/>
    <s v="XL"/>
    <n v="1"/>
    <s v="INR"/>
    <x v="182"/>
    <s v="ZIRAKPUR"/>
    <x v="0"/>
    <n v="140301"/>
    <s v="IN"/>
    <s v="false"/>
  </r>
  <r>
    <n v="3292"/>
    <s v="408-4944996-0675505"/>
    <n v="1029312"/>
    <x v="1"/>
    <n v="39"/>
    <x v="0"/>
    <s v="9/4/2022 12:00:00 AM"/>
    <x v="3"/>
    <x v="0"/>
    <x v="2"/>
    <s v="JNE3445-KR-XXL"/>
    <x v="0"/>
    <s v="XXL"/>
    <n v="1"/>
    <s v="INR"/>
    <x v="2"/>
    <s v="THANE"/>
    <x v="4"/>
    <n v="140301"/>
    <s v="IN"/>
    <s v="false"/>
  </r>
  <r>
    <n v="3293"/>
    <s v="402-7882031-4409940"/>
    <n v="1029312"/>
    <x v="0"/>
    <n v="21"/>
    <x v="1"/>
    <s v="9/4/2022 12:00:00 AM"/>
    <x v="3"/>
    <x v="0"/>
    <x v="3"/>
    <s v="SET364-KR-NP-XXL"/>
    <x v="1"/>
    <s v="XXL"/>
    <n v="1"/>
    <s v="INR"/>
    <x v="272"/>
    <s v="KOTPUTLI"/>
    <x v="12"/>
    <n v="140301"/>
    <s v="IN"/>
    <s v="false"/>
  </r>
  <r>
    <n v="3294"/>
    <s v="402-6685744-7186768"/>
    <n v="1029312"/>
    <x v="1"/>
    <n v="33"/>
    <x v="0"/>
    <s v="9/4/2022 12:00:00 AM"/>
    <x v="3"/>
    <x v="0"/>
    <x v="3"/>
    <s v="JNE3759-KR-S"/>
    <x v="0"/>
    <s v="S"/>
    <n v="1"/>
    <s v="INR"/>
    <x v="134"/>
    <s v="GURUGRAM"/>
    <x v="1"/>
    <n v="140301"/>
    <s v="IN"/>
    <s v="false"/>
  </r>
  <r>
    <n v="3295"/>
    <s v="402-4342429-0274726"/>
    <n v="1029312"/>
    <x v="0"/>
    <n v="51"/>
    <x v="2"/>
    <s v="9/4/2022 12:00:00 AM"/>
    <x v="3"/>
    <x v="0"/>
    <x v="3"/>
    <s v="J0391-TP-XXL"/>
    <x v="3"/>
    <s v="XXL"/>
    <n v="1"/>
    <s v="INR"/>
    <x v="122"/>
    <s v="Pune"/>
    <x v="4"/>
    <n v="140301"/>
    <s v="IN"/>
    <s v="false"/>
  </r>
  <r>
    <n v="3296"/>
    <s v="408-7906412-9307511"/>
    <n v="1029312"/>
    <x v="0"/>
    <n v="37"/>
    <x v="0"/>
    <s v="9/4/2022 12:00:00 AM"/>
    <x v="3"/>
    <x v="0"/>
    <x v="2"/>
    <s v="J0230-SKD-XS"/>
    <x v="1"/>
    <s v="XS"/>
    <n v="1"/>
    <s v="INR"/>
    <x v="194"/>
    <s v="DHARWAD"/>
    <x v="5"/>
    <n v="140301"/>
    <s v="IN"/>
    <s v="false"/>
  </r>
  <r>
    <n v="3297"/>
    <s v="405-7663684-3315566"/>
    <n v="1029312"/>
    <x v="0"/>
    <n v="25"/>
    <x v="1"/>
    <s v="9/4/2022 12:00:00 AM"/>
    <x v="3"/>
    <x v="0"/>
    <x v="3"/>
    <s v="JNE3468-KR-XXL"/>
    <x v="0"/>
    <s v="XXL"/>
    <n v="1"/>
    <s v="INR"/>
    <x v="253"/>
    <s v="BENGALURU"/>
    <x v="5"/>
    <n v="140301"/>
    <s v="IN"/>
    <s v="false"/>
  </r>
  <r>
    <n v="3298"/>
    <s v="407-7719630-8469941"/>
    <n v="1029312"/>
    <x v="0"/>
    <n v="66"/>
    <x v="2"/>
    <s v="9/4/2022 12:00:00 AM"/>
    <x v="3"/>
    <x v="0"/>
    <x v="2"/>
    <s v="J0342-TP-XS"/>
    <x v="3"/>
    <s v="XS"/>
    <n v="1"/>
    <s v="INR"/>
    <x v="85"/>
    <s v="KHAMMAM"/>
    <x v="9"/>
    <n v="140301"/>
    <s v="IN"/>
    <s v="false"/>
  </r>
  <r>
    <n v="3299"/>
    <s v="407-6942541-6030769"/>
    <n v="1029312"/>
    <x v="1"/>
    <n v="33"/>
    <x v="0"/>
    <s v="9/4/2022 12:00:00 AM"/>
    <x v="3"/>
    <x v="0"/>
    <x v="2"/>
    <s v="SET280-KR-PP-S"/>
    <x v="1"/>
    <s v="S"/>
    <n v="1"/>
    <s v="INR"/>
    <x v="399"/>
    <s v="NEW DELHI"/>
    <x v="10"/>
    <n v="140301"/>
    <s v="IN"/>
    <s v="false"/>
  </r>
  <r>
    <n v="3300"/>
    <s v="404-4240862-5659544"/>
    <n v="1029312"/>
    <x v="0"/>
    <n v="35"/>
    <x v="0"/>
    <s v="9/4/2022 12:00:00 AM"/>
    <x v="3"/>
    <x v="0"/>
    <x v="3"/>
    <s v="J0122-TP-XXXL"/>
    <x v="3"/>
    <s v="3XL"/>
    <n v="1"/>
    <s v="INR"/>
    <x v="167"/>
    <s v="MUMBAI"/>
    <x v="4"/>
    <n v="140301"/>
    <s v="IN"/>
    <s v="false"/>
  </r>
  <r>
    <n v="3301"/>
    <s v="406-5718692-8687548"/>
    <n v="1029312"/>
    <x v="0"/>
    <n v="27"/>
    <x v="1"/>
    <s v="9/4/2022 12:00:00 AM"/>
    <x v="3"/>
    <x v="0"/>
    <x v="1"/>
    <s v="J0003-SET-M"/>
    <x v="1"/>
    <s v="M"/>
    <n v="1"/>
    <s v="INR"/>
    <x v="42"/>
    <s v="HYDERABAD"/>
    <x v="9"/>
    <n v="140301"/>
    <s v="IN"/>
    <s v="false"/>
  </r>
  <r>
    <n v="3302"/>
    <s v="407-4971036-9862716"/>
    <n v="1029312"/>
    <x v="0"/>
    <n v="24"/>
    <x v="1"/>
    <s v="9/4/2022 12:00:00 AM"/>
    <x v="3"/>
    <x v="0"/>
    <x v="0"/>
    <s v="SET098-KR-PP-M"/>
    <x v="1"/>
    <s v="M"/>
    <n v="1"/>
    <s v="INR"/>
    <x v="112"/>
    <s v="Jagatsinghapur"/>
    <x v="11"/>
    <n v="140301"/>
    <s v="IN"/>
    <s v="false"/>
  </r>
  <r>
    <n v="3303"/>
    <s v="404-3432914-2822720"/>
    <n v="1029312"/>
    <x v="1"/>
    <n v="35"/>
    <x v="0"/>
    <s v="9/4/2022 12:00:00 AM"/>
    <x v="3"/>
    <x v="0"/>
    <x v="1"/>
    <s v="SET265-KR-NP-S"/>
    <x v="1"/>
    <s v="S"/>
    <n v="1"/>
    <s v="INR"/>
    <x v="173"/>
    <s v="NEW DELHI"/>
    <x v="10"/>
    <n v="140301"/>
    <s v="IN"/>
    <s v="false"/>
  </r>
  <r>
    <n v="3304"/>
    <s v="403-8761462-4629920"/>
    <n v="1029312"/>
    <x v="1"/>
    <n v="39"/>
    <x v="0"/>
    <s v="9/4/2022 12:00:00 AM"/>
    <x v="3"/>
    <x v="0"/>
    <x v="3"/>
    <s v="SET345-KR-NP-S"/>
    <x v="1"/>
    <s v="S"/>
    <n v="1"/>
    <s v="INR"/>
    <x v="127"/>
    <s v="BHUBANESWAR"/>
    <x v="11"/>
    <n v="140301"/>
    <s v="IN"/>
    <s v="false"/>
  </r>
  <r>
    <n v="3305"/>
    <s v="404-2357733-5228310"/>
    <n v="1029312"/>
    <x v="1"/>
    <n v="28"/>
    <x v="1"/>
    <s v="9/4/2022 12:00:00 AM"/>
    <x v="3"/>
    <x v="0"/>
    <x v="3"/>
    <s v="SET128-KR-DH-L"/>
    <x v="1"/>
    <s v="L"/>
    <n v="1"/>
    <s v="INR"/>
    <x v="402"/>
    <s v="BENGALURU"/>
    <x v="5"/>
    <n v="140301"/>
    <s v="IN"/>
    <s v="false"/>
  </r>
  <r>
    <n v="3306"/>
    <s v="408-1273700-2633122"/>
    <n v="1029312"/>
    <x v="0"/>
    <n v="18"/>
    <x v="1"/>
    <s v="9/4/2022 12:00:00 AM"/>
    <x v="3"/>
    <x v="0"/>
    <x v="2"/>
    <s v="SET278-KR-NP-L"/>
    <x v="1"/>
    <s v="L"/>
    <n v="1"/>
    <s v="INR"/>
    <x v="115"/>
    <s v="HYDERABAD"/>
    <x v="9"/>
    <n v="140301"/>
    <s v="IN"/>
    <s v="false"/>
  </r>
  <r>
    <n v="3307"/>
    <s v="404-1883124-0889948"/>
    <n v="1029312"/>
    <x v="0"/>
    <n v="29"/>
    <x v="1"/>
    <s v="9/4/2022 12:00:00 AM"/>
    <x v="3"/>
    <x v="0"/>
    <x v="6"/>
    <s v="JNE3405-KR-S"/>
    <x v="0"/>
    <s v="S"/>
    <n v="1"/>
    <s v="INR"/>
    <x v="6"/>
    <s v="GUWAHATI"/>
    <x v="8"/>
    <n v="140301"/>
    <s v="IN"/>
    <s v="false"/>
  </r>
  <r>
    <n v="3308"/>
    <s v="407-5037202-6905964"/>
    <n v="1029312"/>
    <x v="0"/>
    <n v="41"/>
    <x v="0"/>
    <s v="9/4/2022 12:00:00 AM"/>
    <x v="3"/>
    <x v="0"/>
    <x v="2"/>
    <s v="JNE3793-KR-XL"/>
    <x v="0"/>
    <s v="XL"/>
    <n v="1"/>
    <s v="INR"/>
    <x v="303"/>
    <s v="SANGLI MIRAJ KUPWAD"/>
    <x v="4"/>
    <n v="140301"/>
    <s v="IN"/>
    <s v="false"/>
  </r>
  <r>
    <n v="3309"/>
    <s v="404-8956829-4005110"/>
    <n v="1029312"/>
    <x v="0"/>
    <n v="29"/>
    <x v="1"/>
    <s v="9/4/2022 12:00:00 AM"/>
    <x v="3"/>
    <x v="0"/>
    <x v="4"/>
    <s v="SET291-KR-PP-XXXL"/>
    <x v="1"/>
    <s v="3XL"/>
    <n v="1"/>
    <s v="INR"/>
    <x v="222"/>
    <s v="BENGALURU"/>
    <x v="5"/>
    <n v="140301"/>
    <s v="IN"/>
    <s v="false"/>
  </r>
  <r>
    <n v="3310"/>
    <s v="407-4501283-9837123"/>
    <n v="1029312"/>
    <x v="1"/>
    <n v="18"/>
    <x v="1"/>
    <s v="9/4/2022 12:00:00 AM"/>
    <x v="3"/>
    <x v="0"/>
    <x v="2"/>
    <s v="J0003-SET-XXXL"/>
    <x v="1"/>
    <s v="3XL"/>
    <n v="1"/>
    <s v="INR"/>
    <x v="147"/>
    <s v="RANCHI"/>
    <x v="19"/>
    <n v="140301"/>
    <s v="IN"/>
    <s v="false"/>
  </r>
  <r>
    <n v="3311"/>
    <s v="407-0023986-9453915"/>
    <n v="1029312"/>
    <x v="1"/>
    <n v="66"/>
    <x v="2"/>
    <s v="9/4/2022 12:00:00 AM"/>
    <x v="3"/>
    <x v="0"/>
    <x v="3"/>
    <s v="J0341-DR-XS"/>
    <x v="2"/>
    <s v="XS"/>
    <n v="1"/>
    <s v="INR"/>
    <x v="92"/>
    <s v="PORT BLAIR"/>
    <x v="16"/>
    <n v="140301"/>
    <s v="IN"/>
    <s v="false"/>
  </r>
  <r>
    <n v="3312"/>
    <s v="403-4898810-9514767"/>
    <n v="1029312"/>
    <x v="0"/>
    <n v="75"/>
    <x v="2"/>
    <s v="9/4/2022 12:00:00 AM"/>
    <x v="3"/>
    <x v="0"/>
    <x v="0"/>
    <s v="J0041-SET-S"/>
    <x v="1"/>
    <s v="S"/>
    <n v="1"/>
    <s v="INR"/>
    <x v="23"/>
    <s v="GHAZIABAD"/>
    <x v="13"/>
    <n v="140301"/>
    <s v="IN"/>
    <s v="false"/>
  </r>
  <r>
    <n v="3313"/>
    <s v="403-4898810-9514767"/>
    <n v="1029312"/>
    <x v="1"/>
    <n v="45"/>
    <x v="0"/>
    <s v="9/4/2022 12:00:00 AM"/>
    <x v="3"/>
    <x v="0"/>
    <x v="2"/>
    <s v="J0025-DR-XXXL"/>
    <x v="2"/>
    <s v="3XL"/>
    <n v="1"/>
    <s v="INR"/>
    <x v="257"/>
    <s v="PUNE"/>
    <x v="4"/>
    <n v="140301"/>
    <s v="IN"/>
    <s v="false"/>
  </r>
  <r>
    <n v="3314"/>
    <s v="404-4735613-8348355"/>
    <n v="1029312"/>
    <x v="0"/>
    <n v="61"/>
    <x v="2"/>
    <s v="9/4/2022 12:00:00 AM"/>
    <x v="3"/>
    <x v="0"/>
    <x v="3"/>
    <s v="SET290-KR-DPT-XL"/>
    <x v="1"/>
    <s v="XL"/>
    <n v="1"/>
    <s v="INR"/>
    <x v="160"/>
    <s v="HYDERABAD"/>
    <x v="9"/>
    <n v="140301"/>
    <s v="IN"/>
    <s v="false"/>
  </r>
  <r>
    <n v="3315"/>
    <s v="402-2092163-3576319"/>
    <n v="1029312"/>
    <x v="0"/>
    <n v="20"/>
    <x v="1"/>
    <s v="9/4/2022 12:00:00 AM"/>
    <x v="3"/>
    <x v="0"/>
    <x v="0"/>
    <s v="JNE3766-KR-M"/>
    <x v="0"/>
    <s v="M"/>
    <n v="1"/>
    <s v="INR"/>
    <x v="9"/>
    <s v="ERNAKULAM"/>
    <x v="7"/>
    <n v="140301"/>
    <s v="IN"/>
    <s v="false"/>
  </r>
  <r>
    <n v="3316"/>
    <s v="405-2684001-9129930"/>
    <n v="1029312"/>
    <x v="0"/>
    <n v="38"/>
    <x v="0"/>
    <s v="9/4/2022 12:00:00 AM"/>
    <x v="3"/>
    <x v="0"/>
    <x v="2"/>
    <s v="SET392-KR-NP-S"/>
    <x v="1"/>
    <s v="S"/>
    <n v="1"/>
    <s v="INR"/>
    <x v="182"/>
    <s v="SHIVAMOGGA"/>
    <x v="5"/>
    <n v="140301"/>
    <s v="IN"/>
    <s v="false"/>
  </r>
  <r>
    <n v="3317"/>
    <s v="407-9478492-1129139"/>
    <n v="1029312"/>
    <x v="0"/>
    <n v="48"/>
    <x v="0"/>
    <s v="9/4/2022 12:00:00 AM"/>
    <x v="3"/>
    <x v="0"/>
    <x v="2"/>
    <s v="J0008-SKD-S"/>
    <x v="1"/>
    <s v="S"/>
    <n v="1"/>
    <s v="INR"/>
    <x v="198"/>
    <s v="BENGALURU"/>
    <x v="5"/>
    <n v="140301"/>
    <s v="IN"/>
    <s v="false"/>
  </r>
  <r>
    <n v="3318"/>
    <s v="402-9629465-2733135"/>
    <n v="1029312"/>
    <x v="0"/>
    <n v="78"/>
    <x v="2"/>
    <s v="9/4/2022 12:00:00 AM"/>
    <x v="3"/>
    <x v="0"/>
    <x v="0"/>
    <s v="SET144-KR-NP-L"/>
    <x v="1"/>
    <s v="L"/>
    <n v="1"/>
    <s v="INR"/>
    <x v="22"/>
    <s v="GHAZIABAD"/>
    <x v="13"/>
    <n v="140301"/>
    <s v="IN"/>
    <s v="false"/>
  </r>
  <r>
    <n v="3319"/>
    <s v="403-0487939-8341941"/>
    <n v="1029312"/>
    <x v="0"/>
    <n v="33"/>
    <x v="0"/>
    <s v="9/4/2022 12:00:00 AM"/>
    <x v="3"/>
    <x v="0"/>
    <x v="2"/>
    <s v="J0230-SKD-XS"/>
    <x v="1"/>
    <s v="XS"/>
    <n v="1"/>
    <s v="INR"/>
    <x v="43"/>
    <s v="MULKI"/>
    <x v="5"/>
    <n v="140301"/>
    <s v="IN"/>
    <s v="false"/>
  </r>
  <r>
    <n v="3320"/>
    <s v="402-5372109-4379524"/>
    <n v="1029312"/>
    <x v="1"/>
    <n v="53"/>
    <x v="2"/>
    <s v="9/4/2022 12:00:00 AM"/>
    <x v="3"/>
    <x v="0"/>
    <x v="3"/>
    <s v="J0341-DR-L"/>
    <x v="2"/>
    <s v="L"/>
    <n v="1"/>
    <s v="INR"/>
    <x v="178"/>
    <s v="CHENNAI"/>
    <x v="3"/>
    <n v="140301"/>
    <s v="IN"/>
    <s v="false"/>
  </r>
  <r>
    <n v="3321"/>
    <s v="403-0535773-3388308"/>
    <n v="1029312"/>
    <x v="1"/>
    <n v="75"/>
    <x v="2"/>
    <s v="9/4/2022 12:00:00 AM"/>
    <x v="3"/>
    <x v="0"/>
    <x v="0"/>
    <s v="J0341-DR-S"/>
    <x v="2"/>
    <s v="S"/>
    <n v="1"/>
    <s v="INR"/>
    <x v="113"/>
    <s v="BENGALURU"/>
    <x v="5"/>
    <n v="140301"/>
    <s v="IN"/>
    <s v="false"/>
  </r>
  <r>
    <n v="3322"/>
    <s v="171-7859327-1050759"/>
    <n v="1029312"/>
    <x v="0"/>
    <n v="55"/>
    <x v="2"/>
    <s v="9/4/2022 12:00:00 AM"/>
    <x v="3"/>
    <x v="0"/>
    <x v="1"/>
    <s v="SET268-KR-NP-L"/>
    <x v="1"/>
    <s v="L"/>
    <n v="1"/>
    <s v="INR"/>
    <x v="22"/>
    <s v="PUNE"/>
    <x v="4"/>
    <n v="140301"/>
    <s v="IN"/>
    <s v="false"/>
  </r>
  <r>
    <n v="3323"/>
    <s v="403-7867537-5613103"/>
    <n v="1029312"/>
    <x v="0"/>
    <n v="46"/>
    <x v="0"/>
    <s v="9/4/2022 12:00:00 AM"/>
    <x v="3"/>
    <x v="0"/>
    <x v="0"/>
    <s v="J0047-TP-XL"/>
    <x v="3"/>
    <s v="XL"/>
    <n v="1"/>
    <s v="INR"/>
    <x v="153"/>
    <s v="SURAT"/>
    <x v="17"/>
    <n v="140301"/>
    <s v="IN"/>
    <s v="false"/>
  </r>
  <r>
    <n v="3324"/>
    <s v="403-4932796-2790727"/>
    <n v="1029312"/>
    <x v="1"/>
    <n v="32"/>
    <x v="0"/>
    <s v="9/4/2022 12:00:00 AM"/>
    <x v="3"/>
    <x v="0"/>
    <x v="3"/>
    <s v="SET144-KR-NP-M"/>
    <x v="1"/>
    <s v="M"/>
    <n v="1"/>
    <s v="INR"/>
    <x v="501"/>
    <s v="JAMSHEDPUR"/>
    <x v="19"/>
    <n v="140301"/>
    <s v="IN"/>
    <s v="false"/>
  </r>
  <r>
    <n v="3325"/>
    <s v="408-9035152-9611513"/>
    <n v="1029312"/>
    <x v="0"/>
    <n v="43"/>
    <x v="0"/>
    <s v="9/4/2022 12:00:00 AM"/>
    <x v="3"/>
    <x v="3"/>
    <x v="2"/>
    <s v="JNE3368-KR-XL"/>
    <x v="0"/>
    <s v="XL"/>
    <n v="1"/>
    <s v="INR"/>
    <x v="74"/>
    <s v="VARKALA"/>
    <x v="7"/>
    <n v="140301"/>
    <s v="IN"/>
    <s v="false"/>
  </r>
  <r>
    <n v="3326"/>
    <s v="171-5393144-1314712"/>
    <n v="1029312"/>
    <x v="1"/>
    <n v="45"/>
    <x v="0"/>
    <s v="9/4/2022 12:00:00 AM"/>
    <x v="3"/>
    <x v="0"/>
    <x v="0"/>
    <s v="JNE3800-KR-A-M"/>
    <x v="2"/>
    <s v="M"/>
    <n v="1"/>
    <s v="INR"/>
    <x v="161"/>
    <s v="CHIKKAMAGALURU"/>
    <x v="5"/>
    <n v="140301"/>
    <s v="IN"/>
    <s v="false"/>
  </r>
  <r>
    <n v="3327"/>
    <s v="402-0963594-8876345"/>
    <n v="1029312"/>
    <x v="0"/>
    <n v="40"/>
    <x v="0"/>
    <s v="9/4/2022 12:00:00 AM"/>
    <x v="3"/>
    <x v="0"/>
    <x v="0"/>
    <s v="PJNE2199-KR-N-5XL"/>
    <x v="0"/>
    <s v="5XL"/>
    <n v="1"/>
    <s v="INR"/>
    <x v="52"/>
    <s v="CHENNAI"/>
    <x v="3"/>
    <n v="140301"/>
    <s v="IN"/>
    <s v="false"/>
  </r>
  <r>
    <n v="3328"/>
    <s v="402-0627551-1669901"/>
    <n v="1029312"/>
    <x v="1"/>
    <n v="45"/>
    <x v="0"/>
    <s v="9/4/2022 12:00:00 AM"/>
    <x v="3"/>
    <x v="0"/>
    <x v="2"/>
    <s v="NW034-TP-PJ-XS"/>
    <x v="1"/>
    <s v="XS"/>
    <n v="1"/>
    <s v="INR"/>
    <x v="202"/>
    <s v="VISAKHAPATNAM"/>
    <x v="6"/>
    <n v="140301"/>
    <s v="IN"/>
    <s v="false"/>
  </r>
  <r>
    <n v="3329"/>
    <s v="402-9463793-3313139"/>
    <n v="1029312"/>
    <x v="1"/>
    <n v="33"/>
    <x v="0"/>
    <s v="9/4/2022 12:00:00 AM"/>
    <x v="3"/>
    <x v="0"/>
    <x v="0"/>
    <s v="SET364-KR-NP-XL"/>
    <x v="1"/>
    <s v="XL"/>
    <n v="1"/>
    <s v="INR"/>
    <x v="206"/>
    <s v="GREATER NOIDA"/>
    <x v="13"/>
    <n v="140301"/>
    <s v="IN"/>
    <s v="false"/>
  </r>
  <r>
    <n v="3330"/>
    <s v="403-5523346-3964333"/>
    <n v="1029312"/>
    <x v="0"/>
    <n v="49"/>
    <x v="0"/>
    <s v="9/4/2022 12:00:00 AM"/>
    <x v="3"/>
    <x v="0"/>
    <x v="3"/>
    <s v="JNE3887-KR-XL"/>
    <x v="0"/>
    <s v="XL"/>
    <n v="1"/>
    <s v="INR"/>
    <x v="376"/>
    <s v="GHAZIABAD"/>
    <x v="13"/>
    <n v="140301"/>
    <s v="IN"/>
    <s v="false"/>
  </r>
  <r>
    <n v="3331"/>
    <s v="406-7762087-8661131"/>
    <n v="1029312"/>
    <x v="1"/>
    <n v="32"/>
    <x v="0"/>
    <s v="9/4/2022 12:00:00 AM"/>
    <x v="3"/>
    <x v="0"/>
    <x v="6"/>
    <s v="SET331-KR-NP-XXL"/>
    <x v="1"/>
    <s v="XXL"/>
    <n v="1"/>
    <s v="INR"/>
    <x v="169"/>
    <s v="THIRUVANANTHAPURAM"/>
    <x v="7"/>
    <n v="140301"/>
    <s v="IN"/>
    <s v="false"/>
  </r>
  <r>
    <n v="3332"/>
    <s v="404-4418252-2721131"/>
    <n v="1029312"/>
    <x v="0"/>
    <n v="33"/>
    <x v="0"/>
    <s v="9/4/2022 12:00:00 AM"/>
    <x v="3"/>
    <x v="0"/>
    <x v="2"/>
    <s v="J0244-SKD-XL"/>
    <x v="1"/>
    <s v="XL"/>
    <n v="1"/>
    <s v="INR"/>
    <x v="19"/>
    <s v="VARANASI"/>
    <x v="13"/>
    <n v="140301"/>
    <s v="IN"/>
    <s v="false"/>
  </r>
  <r>
    <n v="3333"/>
    <s v="406-2951399-6892347"/>
    <n v="1029312"/>
    <x v="0"/>
    <n v="25"/>
    <x v="1"/>
    <s v="9/4/2022 12:00:00 AM"/>
    <x v="3"/>
    <x v="0"/>
    <x v="2"/>
    <s v="J0347-SET-XXXL"/>
    <x v="1"/>
    <s v="3XL"/>
    <n v="1"/>
    <s v="INR"/>
    <x v="35"/>
    <s v="NEW DELHI"/>
    <x v="10"/>
    <n v="140301"/>
    <s v="IN"/>
    <s v="false"/>
  </r>
  <r>
    <n v="3334"/>
    <s v="402-8679432-0199502"/>
    <n v="1029312"/>
    <x v="0"/>
    <n v="24"/>
    <x v="1"/>
    <s v="9/4/2022 12:00:00 AM"/>
    <x v="3"/>
    <x v="0"/>
    <x v="2"/>
    <s v="AN208-MUSTARD-M"/>
    <x v="7"/>
    <s v="M"/>
    <n v="1"/>
    <s v="INR"/>
    <x v="480"/>
    <s v="MADHEPURA"/>
    <x v="20"/>
    <n v="140301"/>
    <s v="IN"/>
    <s v="false"/>
  </r>
  <r>
    <n v="3335"/>
    <s v="402-6030299-8477913"/>
    <n v="1029312"/>
    <x v="0"/>
    <n v="22"/>
    <x v="1"/>
    <s v="9/4/2022 12:00:00 AM"/>
    <x v="3"/>
    <x v="0"/>
    <x v="2"/>
    <s v="J0083-KR-XXXL"/>
    <x v="0"/>
    <s v="3XL"/>
    <n v="1"/>
    <s v="INR"/>
    <x v="296"/>
    <s v="SONIPAT"/>
    <x v="1"/>
    <n v="140301"/>
    <s v="IN"/>
    <s v="false"/>
  </r>
  <r>
    <n v="3336"/>
    <s v="403-0905708-0479527"/>
    <n v="1029312"/>
    <x v="1"/>
    <n v="21"/>
    <x v="1"/>
    <s v="9/4/2022 12:00:00 AM"/>
    <x v="3"/>
    <x v="0"/>
    <x v="2"/>
    <s v="J0162-SKD-S"/>
    <x v="1"/>
    <s v="S"/>
    <n v="1"/>
    <s v="INR"/>
    <x v="93"/>
    <s v="LONI"/>
    <x v="13"/>
    <n v="140301"/>
    <s v="IN"/>
    <s v="false"/>
  </r>
  <r>
    <n v="3337"/>
    <s v="408-6834260-1867529"/>
    <n v="1029312"/>
    <x v="0"/>
    <n v="42"/>
    <x v="0"/>
    <s v="9/4/2022 12:00:00 AM"/>
    <x v="3"/>
    <x v="0"/>
    <x v="3"/>
    <s v="SET098-KR-PP-XL"/>
    <x v="1"/>
    <s v="XL"/>
    <n v="1"/>
    <s v="INR"/>
    <x v="190"/>
    <s v="KOTA"/>
    <x v="12"/>
    <n v="140301"/>
    <s v="IN"/>
    <s v="false"/>
  </r>
  <r>
    <n v="3338"/>
    <s v="408-9673241-3122720"/>
    <n v="1029312"/>
    <x v="0"/>
    <n v="59"/>
    <x v="2"/>
    <s v="9/4/2022 12:00:00 AM"/>
    <x v="3"/>
    <x v="0"/>
    <x v="0"/>
    <s v="SET184-KR-PP-XS"/>
    <x v="1"/>
    <s v="XS"/>
    <n v="1"/>
    <s v="INR"/>
    <x v="71"/>
    <s v="Chennai"/>
    <x v="3"/>
    <n v="140301"/>
    <s v="IN"/>
    <s v="false"/>
  </r>
  <r>
    <n v="3339"/>
    <s v="171-1238998-0350752"/>
    <n v="1029312"/>
    <x v="0"/>
    <n v="42"/>
    <x v="0"/>
    <s v="9/4/2022 12:00:00 AM"/>
    <x v="3"/>
    <x v="0"/>
    <x v="3"/>
    <s v="JNE3749-KR-S"/>
    <x v="0"/>
    <s v="S"/>
    <n v="1"/>
    <s v="INR"/>
    <x v="287"/>
    <s v="NEW DELHI"/>
    <x v="10"/>
    <n v="140301"/>
    <s v="IN"/>
    <s v="false"/>
  </r>
  <r>
    <n v="3340"/>
    <s v="405-8169589-3170768"/>
    <n v="1029312"/>
    <x v="0"/>
    <n v="18"/>
    <x v="1"/>
    <s v="9/4/2022 12:00:00 AM"/>
    <x v="3"/>
    <x v="0"/>
    <x v="3"/>
    <s v="SAR014"/>
    <x v="4"/>
    <s v="Free"/>
    <n v="1"/>
    <s v="INR"/>
    <x v="133"/>
    <s v="NEW DELHI"/>
    <x v="10"/>
    <n v="140301"/>
    <s v="IN"/>
    <s v="false"/>
  </r>
  <r>
    <n v="3341"/>
    <s v="405-0129510-4329946"/>
    <n v="1029312"/>
    <x v="1"/>
    <n v="45"/>
    <x v="0"/>
    <s v="9/4/2022 12:00:00 AM"/>
    <x v="3"/>
    <x v="0"/>
    <x v="4"/>
    <s v="J0338-DR-S"/>
    <x v="2"/>
    <s v="S"/>
    <n v="1"/>
    <s v="INR"/>
    <x v="20"/>
    <s v="MYSURU"/>
    <x v="5"/>
    <n v="140301"/>
    <s v="IN"/>
    <s v="false"/>
  </r>
  <r>
    <n v="3342"/>
    <s v="406-5668768-5253909"/>
    <n v="1029312"/>
    <x v="1"/>
    <n v="49"/>
    <x v="0"/>
    <s v="9/4/2022 12:00:00 AM"/>
    <x v="3"/>
    <x v="2"/>
    <x v="3"/>
    <s v="SET271-KR-NP-XXL"/>
    <x v="1"/>
    <s v="XXL"/>
    <n v="1"/>
    <s v="INR"/>
    <x v="367"/>
    <s v="AHMEDABAD"/>
    <x v="17"/>
    <n v="140301"/>
    <s v="IN"/>
    <s v="false"/>
  </r>
  <r>
    <n v="3343"/>
    <s v="407-8021097-4652332"/>
    <n v="1029312"/>
    <x v="0"/>
    <n v="19"/>
    <x v="1"/>
    <s v="9/4/2022 12:00:00 AM"/>
    <x v="3"/>
    <x v="3"/>
    <x v="0"/>
    <s v="SET184-KR-PP-XXL"/>
    <x v="1"/>
    <s v="XXL"/>
    <n v="1"/>
    <s v="INR"/>
    <x v="16"/>
    <s v="SILIGURI"/>
    <x v="2"/>
    <n v="140301"/>
    <s v="IN"/>
    <s v="false"/>
  </r>
  <r>
    <n v="3344"/>
    <s v="171-3187440-8901932"/>
    <n v="1029312"/>
    <x v="0"/>
    <n v="20"/>
    <x v="1"/>
    <s v="9/4/2022 12:00:00 AM"/>
    <x v="3"/>
    <x v="0"/>
    <x v="3"/>
    <s v="JNE3463-KR-M"/>
    <x v="0"/>
    <s v="M"/>
    <n v="1"/>
    <s v="INR"/>
    <x v="502"/>
    <s v="MEDINIPUR"/>
    <x v="2"/>
    <n v="140301"/>
    <s v="IN"/>
    <s v="false"/>
  </r>
  <r>
    <n v="3345"/>
    <s v="171-1676019-2179502"/>
    <n v="1029312"/>
    <x v="0"/>
    <n v="28"/>
    <x v="1"/>
    <s v="9/4/2022 12:00:00 AM"/>
    <x v="3"/>
    <x v="0"/>
    <x v="3"/>
    <s v="JNE3504-KR-XL"/>
    <x v="0"/>
    <s v="XL"/>
    <n v="1"/>
    <s v="INR"/>
    <x v="64"/>
    <s v="Jaipur"/>
    <x v="12"/>
    <n v="140301"/>
    <s v="IN"/>
    <s v="false"/>
  </r>
  <r>
    <n v="3346"/>
    <s v="402-8603459-6333941"/>
    <n v="1029312"/>
    <x v="0"/>
    <n v="49"/>
    <x v="0"/>
    <s v="9/4/2022 12:00:00 AM"/>
    <x v="3"/>
    <x v="0"/>
    <x v="3"/>
    <s v="SAR006"/>
    <x v="4"/>
    <s v="Free"/>
    <n v="1"/>
    <s v="INR"/>
    <x v="304"/>
    <s v="BADLAPUR"/>
    <x v="4"/>
    <n v="140301"/>
    <s v="IN"/>
    <s v="false"/>
  </r>
  <r>
    <n v="3347"/>
    <s v="407-9471868-9941152"/>
    <n v="1029312"/>
    <x v="1"/>
    <n v="25"/>
    <x v="1"/>
    <s v="9/4/2022 12:00:00 AM"/>
    <x v="3"/>
    <x v="3"/>
    <x v="5"/>
    <s v="J0007-SKD-XS"/>
    <x v="1"/>
    <s v="XS"/>
    <n v="1"/>
    <s v="INR"/>
    <x v="198"/>
    <s v="VAIJAPUR"/>
    <x v="4"/>
    <n v="140301"/>
    <s v="IN"/>
    <s v="false"/>
  </r>
  <r>
    <n v="3348"/>
    <s v="403-6709334-4627500"/>
    <n v="1029312"/>
    <x v="0"/>
    <n v="20"/>
    <x v="1"/>
    <s v="9/4/2022 12:00:00 AM"/>
    <x v="3"/>
    <x v="0"/>
    <x v="2"/>
    <s v="SAR024"/>
    <x v="4"/>
    <s v="Free"/>
    <n v="1"/>
    <s v="INR"/>
    <x v="66"/>
    <s v="POWAYAN"/>
    <x v="13"/>
    <n v="140301"/>
    <s v="IN"/>
    <s v="false"/>
  </r>
  <r>
    <n v="3349"/>
    <s v="405-4503533-6280308"/>
    <n v="1029312"/>
    <x v="0"/>
    <n v="25"/>
    <x v="1"/>
    <s v="9/4/2022 12:00:00 AM"/>
    <x v="3"/>
    <x v="0"/>
    <x v="2"/>
    <s v="SET269-KR-NP-XL"/>
    <x v="1"/>
    <s v="XL"/>
    <n v="1"/>
    <s v="INR"/>
    <x v="207"/>
    <s v="Bengaluru"/>
    <x v="5"/>
    <n v="140301"/>
    <s v="IN"/>
    <s v="false"/>
  </r>
  <r>
    <n v="3350"/>
    <s v="402-1794208-1593932"/>
    <n v="1029312"/>
    <x v="0"/>
    <n v="43"/>
    <x v="0"/>
    <s v="9/4/2022 12:00:00 AM"/>
    <x v="3"/>
    <x v="0"/>
    <x v="2"/>
    <s v="JNE2265-KR-501-L"/>
    <x v="0"/>
    <s v="L"/>
    <n v="1"/>
    <s v="INR"/>
    <x v="167"/>
    <s v="GHAZIABAD"/>
    <x v="13"/>
    <n v="140301"/>
    <s v="IN"/>
    <s v="false"/>
  </r>
  <r>
    <n v="3351"/>
    <s v="407-2420271-3979560"/>
    <n v="1029312"/>
    <x v="0"/>
    <n v="54"/>
    <x v="2"/>
    <s v="9/4/2022 12:00:00 AM"/>
    <x v="3"/>
    <x v="0"/>
    <x v="6"/>
    <s v="JNE3431-KR-S"/>
    <x v="0"/>
    <s v="S"/>
    <n v="1"/>
    <s v="INR"/>
    <x v="303"/>
    <s v="CHENNAI"/>
    <x v="3"/>
    <n v="140301"/>
    <s v="IN"/>
    <s v="false"/>
  </r>
  <r>
    <n v="3352"/>
    <s v="402-2264729-5215500"/>
    <n v="1029312"/>
    <x v="0"/>
    <n v="36"/>
    <x v="0"/>
    <s v="9/4/2022 12:00:00 AM"/>
    <x v="3"/>
    <x v="0"/>
    <x v="2"/>
    <s v="SET324-KR-NP-M"/>
    <x v="1"/>
    <s v="M"/>
    <n v="1"/>
    <s v="INR"/>
    <x v="62"/>
    <s v="BICHOLIM"/>
    <x v="25"/>
    <n v="140301"/>
    <s v="IN"/>
    <s v="false"/>
  </r>
  <r>
    <n v="3353"/>
    <s v="406-9344710-2229152"/>
    <n v="1029312"/>
    <x v="0"/>
    <n v="28"/>
    <x v="1"/>
    <s v="9/4/2022 12:00:00 AM"/>
    <x v="3"/>
    <x v="0"/>
    <x v="4"/>
    <s v="JNE3654-TP-M"/>
    <x v="3"/>
    <s v="M"/>
    <n v="1"/>
    <s v="INR"/>
    <x v="298"/>
    <s v="MUMBAI"/>
    <x v="4"/>
    <n v="140301"/>
    <s v="IN"/>
    <s v="false"/>
  </r>
  <r>
    <n v="3354"/>
    <s v="403-3003071-6348333"/>
    <n v="1029312"/>
    <x v="1"/>
    <n v="45"/>
    <x v="0"/>
    <s v="9/4/2022 12:00:00 AM"/>
    <x v="3"/>
    <x v="0"/>
    <x v="0"/>
    <s v="JNE3797-KR-A-S"/>
    <x v="2"/>
    <s v="S"/>
    <n v="1"/>
    <s v="INR"/>
    <x v="161"/>
    <s v="ERNAKULAM"/>
    <x v="7"/>
    <n v="140301"/>
    <s v="IN"/>
    <s v="false"/>
  </r>
  <r>
    <n v="3355"/>
    <s v="404-3729626-6198700"/>
    <n v="1029312"/>
    <x v="0"/>
    <n v="40"/>
    <x v="0"/>
    <s v="9/4/2022 12:00:00 AM"/>
    <x v="3"/>
    <x v="0"/>
    <x v="2"/>
    <s v="SAR019"/>
    <x v="4"/>
    <s v="Free"/>
    <n v="1"/>
    <s v="INR"/>
    <x v="15"/>
    <s v="NEW DELHI"/>
    <x v="10"/>
    <n v="140301"/>
    <s v="IN"/>
    <s v="false"/>
  </r>
  <r>
    <n v="3356"/>
    <s v="405-6373812-5281160"/>
    <n v="1029312"/>
    <x v="1"/>
    <n v="26"/>
    <x v="1"/>
    <s v="9/4/2022 12:00:00 AM"/>
    <x v="3"/>
    <x v="0"/>
    <x v="0"/>
    <s v="SET324-KR-NP-L"/>
    <x v="1"/>
    <s v="L"/>
    <n v="1"/>
    <s v="INR"/>
    <x v="127"/>
    <s v="HYDERABAD"/>
    <x v="9"/>
    <n v="140301"/>
    <s v="IN"/>
    <s v="false"/>
  </r>
  <r>
    <n v="3357"/>
    <s v="402-6301228-2458704"/>
    <n v="1029312"/>
    <x v="0"/>
    <n v="35"/>
    <x v="0"/>
    <s v="9/4/2022 12:00:00 AM"/>
    <x v="3"/>
    <x v="0"/>
    <x v="0"/>
    <s v="JNE3887-KR-XS"/>
    <x v="0"/>
    <s v="XS"/>
    <n v="1"/>
    <s v="INR"/>
    <x v="271"/>
    <s v="NAVI MUMBAI"/>
    <x v="4"/>
    <n v="140301"/>
    <s v="IN"/>
    <s v="false"/>
  </r>
  <r>
    <n v="3358"/>
    <s v="403-4456175-5155539"/>
    <n v="1029312"/>
    <x v="0"/>
    <n v="47"/>
    <x v="0"/>
    <s v="9/4/2022 12:00:00 AM"/>
    <x v="3"/>
    <x v="0"/>
    <x v="2"/>
    <s v="J0003-SET-XXXL"/>
    <x v="1"/>
    <s v="3XL"/>
    <n v="1"/>
    <s v="INR"/>
    <x v="147"/>
    <s v="Ulhasnagar"/>
    <x v="4"/>
    <n v="140301"/>
    <s v="IN"/>
    <s v="false"/>
  </r>
  <r>
    <n v="3359"/>
    <s v="404-2401215-8252335"/>
    <n v="1029312"/>
    <x v="0"/>
    <n v="77"/>
    <x v="2"/>
    <s v="9/4/2022 12:00:00 AM"/>
    <x v="3"/>
    <x v="0"/>
    <x v="4"/>
    <s v="SET355-KR-PP-M"/>
    <x v="1"/>
    <s v="M"/>
    <n v="1"/>
    <s v="INR"/>
    <x v="387"/>
    <s v="KOLAGHAT"/>
    <x v="2"/>
    <n v="140301"/>
    <s v="IN"/>
    <s v="false"/>
  </r>
  <r>
    <n v="3360"/>
    <s v="405-3975365-7630714"/>
    <n v="1029312"/>
    <x v="0"/>
    <n v="44"/>
    <x v="0"/>
    <s v="9/4/2022 12:00:00 AM"/>
    <x v="3"/>
    <x v="0"/>
    <x v="2"/>
    <s v="SET374-KR-NP-S"/>
    <x v="1"/>
    <s v="S"/>
    <n v="1"/>
    <s v="INR"/>
    <x v="166"/>
    <s v="JAJAPUR"/>
    <x v="11"/>
    <n v="140301"/>
    <s v="IN"/>
    <s v="false"/>
  </r>
  <r>
    <n v="3361"/>
    <s v="403-2165022-1696322"/>
    <n v="1029312"/>
    <x v="1"/>
    <n v="27"/>
    <x v="1"/>
    <s v="9/4/2022 12:00:00 AM"/>
    <x v="3"/>
    <x v="0"/>
    <x v="1"/>
    <s v="SET377-KR-NP-L"/>
    <x v="1"/>
    <s v="L"/>
    <n v="1"/>
    <s v="INR"/>
    <x v="30"/>
    <s v="JAIPUR"/>
    <x v="12"/>
    <n v="140301"/>
    <s v="IN"/>
    <s v="false"/>
  </r>
  <r>
    <n v="3362"/>
    <s v="408-8322443-9451501"/>
    <n v="1029312"/>
    <x v="0"/>
    <n v="30"/>
    <x v="0"/>
    <s v="9/4/2022 12:00:00 AM"/>
    <x v="3"/>
    <x v="0"/>
    <x v="0"/>
    <s v="SAR016"/>
    <x v="4"/>
    <s v="Free"/>
    <n v="1"/>
    <s v="INR"/>
    <x v="86"/>
    <s v="KOLKATA"/>
    <x v="2"/>
    <n v="140301"/>
    <s v="IN"/>
    <s v="false"/>
  </r>
  <r>
    <n v="3363"/>
    <s v="405-6181454-0233160"/>
    <n v="1029312"/>
    <x v="0"/>
    <n v="47"/>
    <x v="0"/>
    <s v="9/4/2022 12:00:00 AM"/>
    <x v="3"/>
    <x v="0"/>
    <x v="2"/>
    <s v="JNE3721-KR-XL"/>
    <x v="0"/>
    <s v="XL"/>
    <n v="1"/>
    <s v="INR"/>
    <x v="40"/>
    <s v="BENGALURU"/>
    <x v="5"/>
    <n v="140301"/>
    <s v="IN"/>
    <s v="false"/>
  </r>
  <r>
    <n v="3364"/>
    <s v="408-0033321-1605948"/>
    <n v="1029312"/>
    <x v="1"/>
    <n v="20"/>
    <x v="1"/>
    <s v="9/4/2022 12:00:00 AM"/>
    <x v="3"/>
    <x v="3"/>
    <x v="2"/>
    <s v="NW001-TP-PJ-M"/>
    <x v="1"/>
    <s v="M"/>
    <n v="1"/>
    <s v="INR"/>
    <x v="16"/>
    <s v="VARANASI"/>
    <x v="13"/>
    <n v="140301"/>
    <s v="IN"/>
    <s v="false"/>
  </r>
  <r>
    <n v="3365"/>
    <s v="402-6411993-0829923"/>
    <n v="1029312"/>
    <x v="0"/>
    <n v="31"/>
    <x v="0"/>
    <s v="9/4/2022 12:00:00 AM"/>
    <x v="3"/>
    <x v="0"/>
    <x v="2"/>
    <s v="JNE3637-KR-S"/>
    <x v="0"/>
    <s v="S"/>
    <n v="1"/>
    <s v="INR"/>
    <x v="271"/>
    <s v="MANGALAGIRI"/>
    <x v="6"/>
    <n v="140301"/>
    <s v="IN"/>
    <s v="false"/>
  </r>
  <r>
    <n v="3366"/>
    <s v="402-6411993-0829923"/>
    <n v="1029312"/>
    <x v="0"/>
    <n v="31"/>
    <x v="0"/>
    <s v="9/4/2022 12:00:00 AM"/>
    <x v="3"/>
    <x v="0"/>
    <x v="0"/>
    <s v="JNE3405-KR-L"/>
    <x v="0"/>
    <s v="L"/>
    <n v="1"/>
    <s v="INR"/>
    <x v="10"/>
    <s v="NEW DELHI"/>
    <x v="10"/>
    <n v="140301"/>
    <s v="IN"/>
    <s v="false"/>
  </r>
  <r>
    <n v="3367"/>
    <s v="407-3361068-0457925"/>
    <n v="1029312"/>
    <x v="0"/>
    <n v="28"/>
    <x v="1"/>
    <s v="9/4/2022 12:00:00 AM"/>
    <x v="3"/>
    <x v="0"/>
    <x v="3"/>
    <s v="JNE3742-KR-XXL"/>
    <x v="0"/>
    <s v="XXL"/>
    <n v="1"/>
    <s v="INR"/>
    <x v="177"/>
    <s v="BHUBANESWAR"/>
    <x v="11"/>
    <n v="140301"/>
    <s v="IN"/>
    <s v="false"/>
  </r>
  <r>
    <n v="3368"/>
    <s v="171-3522081-6793908"/>
    <n v="1029312"/>
    <x v="0"/>
    <n v="64"/>
    <x v="2"/>
    <s v="9/4/2022 12:00:00 AM"/>
    <x v="3"/>
    <x v="0"/>
    <x v="0"/>
    <s v="SAR012"/>
    <x v="4"/>
    <s v="Free"/>
    <n v="1"/>
    <s v="INR"/>
    <x v="186"/>
    <s v="CHANDAULI"/>
    <x v="13"/>
    <n v="140301"/>
    <s v="IN"/>
    <s v="false"/>
  </r>
  <r>
    <n v="3369"/>
    <s v="406-0264178-2443511"/>
    <n v="1029312"/>
    <x v="0"/>
    <n v="28"/>
    <x v="1"/>
    <s v="9/4/2022 12:00:00 AM"/>
    <x v="3"/>
    <x v="0"/>
    <x v="1"/>
    <s v="BL104-M"/>
    <x v="5"/>
    <s v="M"/>
    <n v="1"/>
    <s v="INR"/>
    <x v="85"/>
    <s v="GHAZIABAD"/>
    <x v="13"/>
    <n v="140301"/>
    <s v="IN"/>
    <s v="false"/>
  </r>
  <r>
    <n v="3370"/>
    <s v="406-9832258-3123531"/>
    <n v="1029312"/>
    <x v="0"/>
    <n v="35"/>
    <x v="0"/>
    <s v="9/4/2022 12:00:00 AM"/>
    <x v="3"/>
    <x v="0"/>
    <x v="2"/>
    <s v="MEN5015-KR-XXL"/>
    <x v="0"/>
    <s v="XXL"/>
    <n v="1"/>
    <s v="INR"/>
    <x v="97"/>
    <s v="BADVEL"/>
    <x v="6"/>
    <n v="140301"/>
    <s v="IN"/>
    <s v="false"/>
  </r>
  <r>
    <n v="3371"/>
    <s v="405-8440048-8102741"/>
    <n v="1029312"/>
    <x v="0"/>
    <n v="53"/>
    <x v="2"/>
    <s v="9/4/2022 12:00:00 AM"/>
    <x v="3"/>
    <x v="3"/>
    <x v="6"/>
    <s v="JNE3721-KR-L"/>
    <x v="0"/>
    <s v="L"/>
    <n v="1"/>
    <s v="INR"/>
    <x v="40"/>
    <s v="NAGARI"/>
    <x v="6"/>
    <n v="140301"/>
    <s v="IN"/>
    <s v="false"/>
  </r>
  <r>
    <n v="3372"/>
    <s v="406-8946606-2940366"/>
    <n v="1029312"/>
    <x v="0"/>
    <n v="57"/>
    <x v="2"/>
    <s v="9/4/2022 12:00:00 AM"/>
    <x v="3"/>
    <x v="0"/>
    <x v="0"/>
    <s v="SAR002"/>
    <x v="4"/>
    <s v="Free"/>
    <n v="1"/>
    <s v="INR"/>
    <x v="296"/>
    <s v="KHANDWA"/>
    <x v="14"/>
    <n v="140301"/>
    <s v="IN"/>
    <s v="false"/>
  </r>
  <r>
    <n v="3373"/>
    <s v="408-1303949-1505154"/>
    <n v="1029312"/>
    <x v="1"/>
    <n v="40"/>
    <x v="0"/>
    <s v="9/4/2022 12:00:00 AM"/>
    <x v="3"/>
    <x v="0"/>
    <x v="0"/>
    <s v="J0002-SKD-XS"/>
    <x v="1"/>
    <s v="XS"/>
    <n v="1"/>
    <s v="INR"/>
    <x v="15"/>
    <s v="Kanjoor"/>
    <x v="7"/>
    <n v="140301"/>
    <s v="IN"/>
    <s v="false"/>
  </r>
  <r>
    <n v="3374"/>
    <s v="407-2220743-6177128"/>
    <n v="1029312"/>
    <x v="1"/>
    <n v="41"/>
    <x v="0"/>
    <s v="9/4/2022 12:00:00 AM"/>
    <x v="3"/>
    <x v="0"/>
    <x v="2"/>
    <s v="SET288-KR-NP-XXXL"/>
    <x v="1"/>
    <s v="3XL"/>
    <n v="1"/>
    <s v="INR"/>
    <x v="431"/>
    <s v="VARANASI"/>
    <x v="13"/>
    <n v="140301"/>
    <s v="IN"/>
    <s v="false"/>
  </r>
  <r>
    <n v="3375"/>
    <s v="408-2653541-7709969"/>
    <n v="1029312"/>
    <x v="0"/>
    <n v="42"/>
    <x v="0"/>
    <s v="9/4/2022 12:00:00 AM"/>
    <x v="3"/>
    <x v="0"/>
    <x v="2"/>
    <s v="J0164-DR-M"/>
    <x v="6"/>
    <s v="M"/>
    <n v="1"/>
    <s v="INR"/>
    <x v="313"/>
    <s v="NAVI MUMBAI"/>
    <x v="4"/>
    <n v="140301"/>
    <s v="IN"/>
    <s v="false"/>
  </r>
  <r>
    <n v="3376"/>
    <s v="408-7896501-4407522"/>
    <n v="1029312"/>
    <x v="0"/>
    <n v="42"/>
    <x v="0"/>
    <s v="9/4/2022 12:00:00 AM"/>
    <x v="3"/>
    <x v="0"/>
    <x v="2"/>
    <s v="JNE3718-KR-XXXL"/>
    <x v="0"/>
    <s v="3XL"/>
    <n v="1"/>
    <s v="INR"/>
    <x v="77"/>
    <s v="BENGALURU"/>
    <x v="5"/>
    <n v="140301"/>
    <s v="IN"/>
    <s v="false"/>
  </r>
  <r>
    <n v="3377"/>
    <s v="171-4766713-5037148"/>
    <n v="1029312"/>
    <x v="0"/>
    <n v="27"/>
    <x v="1"/>
    <s v="9/4/2022 12:00:00 AM"/>
    <x v="3"/>
    <x v="0"/>
    <x v="3"/>
    <s v="JNE3638-KR-S"/>
    <x v="0"/>
    <s v="S"/>
    <n v="1"/>
    <s v="INR"/>
    <x v="9"/>
    <s v="Ernakulam"/>
    <x v="7"/>
    <n v="140301"/>
    <s v="IN"/>
    <s v="false"/>
  </r>
  <r>
    <n v="3378"/>
    <s v="407-7166746-4962724"/>
    <n v="1029312"/>
    <x v="0"/>
    <n v="20"/>
    <x v="1"/>
    <s v="9/4/2022 12:00:00 AM"/>
    <x v="3"/>
    <x v="3"/>
    <x v="2"/>
    <s v="MEN5032-KR-XXXL"/>
    <x v="0"/>
    <s v="3XL"/>
    <n v="1"/>
    <s v="INR"/>
    <x v="131"/>
    <s v="Lucknow"/>
    <x v="13"/>
    <n v="140301"/>
    <s v="IN"/>
    <s v="false"/>
  </r>
  <r>
    <n v="3379"/>
    <s v="404-0786745-4297100"/>
    <n v="1029312"/>
    <x v="0"/>
    <n v="29"/>
    <x v="1"/>
    <s v="9/4/2022 12:00:00 AM"/>
    <x v="3"/>
    <x v="0"/>
    <x v="4"/>
    <s v="BL102-L"/>
    <x v="5"/>
    <s v="L"/>
    <n v="1"/>
    <s v="INR"/>
    <x v="42"/>
    <s v="GARHAKOTA"/>
    <x v="14"/>
    <n v="140301"/>
    <s v="IN"/>
    <s v="false"/>
  </r>
  <r>
    <n v="3380"/>
    <s v="405-6748725-9781923"/>
    <n v="1029312"/>
    <x v="1"/>
    <n v="40"/>
    <x v="0"/>
    <s v="9/4/2022 12:00:00 AM"/>
    <x v="3"/>
    <x v="0"/>
    <x v="0"/>
    <s v="J0341-DR-S"/>
    <x v="2"/>
    <s v="S"/>
    <n v="1"/>
    <s v="INR"/>
    <x v="188"/>
    <s v="CHOUTUPPAL"/>
    <x v="9"/>
    <n v="140301"/>
    <s v="IN"/>
    <s v="false"/>
  </r>
  <r>
    <n v="3381"/>
    <s v="408-5297726-3405923"/>
    <n v="1029312"/>
    <x v="0"/>
    <n v="35"/>
    <x v="0"/>
    <s v="9/4/2022 12:00:00 AM"/>
    <x v="3"/>
    <x v="0"/>
    <x v="2"/>
    <s v="JNE3636-KR-XL"/>
    <x v="0"/>
    <s v="XL"/>
    <n v="1"/>
    <s v="INR"/>
    <x v="95"/>
    <s v="HYDERABAD"/>
    <x v="9"/>
    <n v="140301"/>
    <s v="IN"/>
    <s v="false"/>
  </r>
  <r>
    <n v="3382"/>
    <s v="408-2818229-5363541"/>
    <n v="1029312"/>
    <x v="0"/>
    <n v="35"/>
    <x v="0"/>
    <s v="9/4/2022 12:00:00 AM"/>
    <x v="3"/>
    <x v="0"/>
    <x v="4"/>
    <s v="JNE3399-KR-L"/>
    <x v="0"/>
    <s v="L"/>
    <n v="1"/>
    <s v="INR"/>
    <x v="205"/>
    <s v="HYDERABAD"/>
    <x v="9"/>
    <n v="140301"/>
    <s v="IN"/>
    <s v="false"/>
  </r>
  <r>
    <n v="3383"/>
    <s v="406-4399615-0168362"/>
    <n v="1029312"/>
    <x v="0"/>
    <n v="29"/>
    <x v="1"/>
    <s v="9/4/2022 12:00:00 AM"/>
    <x v="3"/>
    <x v="0"/>
    <x v="0"/>
    <s v="J0388-TP-XS"/>
    <x v="3"/>
    <s v="XS"/>
    <n v="1"/>
    <s v="INR"/>
    <x v="122"/>
    <s v="YAMUNANAGAR"/>
    <x v="1"/>
    <n v="140301"/>
    <s v="IN"/>
    <s v="false"/>
  </r>
  <r>
    <n v="3384"/>
    <s v="406-4399615-0168362"/>
    <n v="1029312"/>
    <x v="0"/>
    <n v="28"/>
    <x v="1"/>
    <s v="9/4/2022 12:00:00 AM"/>
    <x v="3"/>
    <x v="0"/>
    <x v="1"/>
    <s v="J0385-KR-XXXL"/>
    <x v="0"/>
    <s v="3XL"/>
    <n v="1"/>
    <s v="INR"/>
    <x v="180"/>
    <s v="MADHURAWADA"/>
    <x v="6"/>
    <n v="140301"/>
    <s v="IN"/>
    <s v="false"/>
  </r>
  <r>
    <n v="3385"/>
    <s v="403-5988564-6045160"/>
    <n v="1029312"/>
    <x v="1"/>
    <n v="35"/>
    <x v="0"/>
    <s v="9/4/2022 12:00:00 AM"/>
    <x v="3"/>
    <x v="0"/>
    <x v="0"/>
    <s v="SET286-KR-NP-XXL"/>
    <x v="1"/>
    <s v="XXL"/>
    <n v="1"/>
    <s v="INR"/>
    <x v="304"/>
    <s v="MUMBAI"/>
    <x v="4"/>
    <n v="140301"/>
    <s v="IN"/>
    <s v="false"/>
  </r>
  <r>
    <n v="3386"/>
    <s v="406-6472116-2025144"/>
    <n v="1029312"/>
    <x v="0"/>
    <n v="25"/>
    <x v="1"/>
    <s v="9/4/2022 12:00:00 AM"/>
    <x v="3"/>
    <x v="2"/>
    <x v="6"/>
    <s v="J0176-TP-XL"/>
    <x v="3"/>
    <s v="XL"/>
    <n v="1"/>
    <s v="INR"/>
    <x v="253"/>
    <s v="NEW DELHI"/>
    <x v="10"/>
    <n v="140301"/>
    <s v="IN"/>
    <s v="false"/>
  </r>
  <r>
    <n v="3387"/>
    <s v="406-4355482-3597940"/>
    <n v="1029312"/>
    <x v="1"/>
    <n v="34"/>
    <x v="0"/>
    <s v="9/4/2022 12:00:00 AM"/>
    <x v="3"/>
    <x v="0"/>
    <x v="4"/>
    <s v="J0281-SKD-XL"/>
    <x v="1"/>
    <s v="XL"/>
    <n v="1"/>
    <s v="INR"/>
    <x v="503"/>
    <s v="ANANTAPUR"/>
    <x v="6"/>
    <n v="140301"/>
    <s v="IN"/>
    <s v="false"/>
  </r>
  <r>
    <n v="3388"/>
    <s v="407-4225182-0253147"/>
    <n v="1029312"/>
    <x v="0"/>
    <n v="22"/>
    <x v="1"/>
    <s v="9/4/2022 12:00:00 AM"/>
    <x v="3"/>
    <x v="0"/>
    <x v="0"/>
    <s v="JNE3741-KR-L"/>
    <x v="0"/>
    <s v="L"/>
    <n v="1"/>
    <s v="INR"/>
    <x v="199"/>
    <s v="GUNTUR"/>
    <x v="6"/>
    <n v="140301"/>
    <s v="IN"/>
    <s v="false"/>
  </r>
  <r>
    <n v="3389"/>
    <s v="171-9040528-7611523"/>
    <n v="1029312"/>
    <x v="1"/>
    <n v="66"/>
    <x v="2"/>
    <s v="9/4/2022 12:00:00 AM"/>
    <x v="3"/>
    <x v="0"/>
    <x v="5"/>
    <s v="JNE3797-KR-A-M"/>
    <x v="2"/>
    <s v="M"/>
    <n v="1"/>
    <s v="INR"/>
    <x v="8"/>
    <s v="KATHGODAM"/>
    <x v="15"/>
    <n v="140301"/>
    <s v="IN"/>
    <s v="false"/>
  </r>
  <r>
    <n v="3390"/>
    <s v="403-3253908-1432315"/>
    <n v="1029312"/>
    <x v="0"/>
    <n v="24"/>
    <x v="1"/>
    <s v="9/4/2022 12:00:00 AM"/>
    <x v="3"/>
    <x v="0"/>
    <x v="2"/>
    <s v="SET132-KR-NP-S"/>
    <x v="1"/>
    <s v="S"/>
    <n v="1"/>
    <s v="INR"/>
    <x v="23"/>
    <s v="GUNTUR"/>
    <x v="6"/>
    <n v="140301"/>
    <s v="IN"/>
    <s v="false"/>
  </r>
  <r>
    <n v="3391"/>
    <s v="406-8355674-1651555"/>
    <n v="1029312"/>
    <x v="1"/>
    <n v="23"/>
    <x v="1"/>
    <s v="9/4/2022 12:00:00 AM"/>
    <x v="3"/>
    <x v="0"/>
    <x v="2"/>
    <s v="J0341-DR-XL"/>
    <x v="2"/>
    <s v="XL"/>
    <n v="1"/>
    <s v="INR"/>
    <x v="114"/>
    <s v="Varanasi"/>
    <x v="13"/>
    <n v="140301"/>
    <s v="IN"/>
    <s v="false"/>
  </r>
  <r>
    <n v="3392"/>
    <s v="171-0272129-4814720"/>
    <n v="1029312"/>
    <x v="1"/>
    <n v="33"/>
    <x v="0"/>
    <s v="9/4/2022 12:00:00 AM"/>
    <x v="3"/>
    <x v="0"/>
    <x v="1"/>
    <s v="JNE3797-KR-A-XXL"/>
    <x v="2"/>
    <s v="XXL"/>
    <n v="1"/>
    <s v="INR"/>
    <x v="161"/>
    <s v="HYDERABAD"/>
    <x v="9"/>
    <n v="140301"/>
    <s v="IN"/>
    <s v="false"/>
  </r>
  <r>
    <n v="3393"/>
    <s v="406-3610050-9076323"/>
    <n v="1029312"/>
    <x v="1"/>
    <n v="44"/>
    <x v="0"/>
    <s v="9/4/2022 12:00:00 AM"/>
    <x v="3"/>
    <x v="0"/>
    <x v="3"/>
    <s v="SET331-KR-NP-XS"/>
    <x v="1"/>
    <s v="XS"/>
    <n v="1"/>
    <s v="INR"/>
    <x v="143"/>
    <s v="GREATER NOIDA"/>
    <x v="13"/>
    <n v="140301"/>
    <s v="IN"/>
    <s v="false"/>
  </r>
  <r>
    <n v="3394"/>
    <s v="406-9487418-2478728"/>
    <n v="1029312"/>
    <x v="0"/>
    <n v="18"/>
    <x v="1"/>
    <s v="9/4/2022 12:00:00 AM"/>
    <x v="3"/>
    <x v="0"/>
    <x v="0"/>
    <s v="J0344-TP-S"/>
    <x v="3"/>
    <s v="S"/>
    <n v="1"/>
    <s v="INR"/>
    <x v="130"/>
    <s v="KOHIMA"/>
    <x v="34"/>
    <n v="140301"/>
    <s v="IN"/>
    <s v="false"/>
  </r>
  <r>
    <n v="3395"/>
    <s v="405-0472081-3490769"/>
    <n v="1029312"/>
    <x v="1"/>
    <n v="47"/>
    <x v="0"/>
    <s v="9/4/2022 12:00:00 AM"/>
    <x v="3"/>
    <x v="0"/>
    <x v="3"/>
    <s v="J0341-DR-XL"/>
    <x v="2"/>
    <s v="XL"/>
    <n v="1"/>
    <s v="INR"/>
    <x v="20"/>
    <s v="KOLKATA"/>
    <x v="2"/>
    <n v="140301"/>
    <s v="IN"/>
    <s v="false"/>
  </r>
  <r>
    <n v="3396"/>
    <s v="406-5268926-6081168"/>
    <n v="1029312"/>
    <x v="1"/>
    <n v="49"/>
    <x v="0"/>
    <s v="9/4/2022 12:00:00 AM"/>
    <x v="3"/>
    <x v="3"/>
    <x v="3"/>
    <s v="J0005-DR-XL"/>
    <x v="2"/>
    <s v="XL"/>
    <n v="1"/>
    <s v="INR"/>
    <x v="51"/>
    <s v="ONGOLE"/>
    <x v="6"/>
    <n v="140301"/>
    <s v="IN"/>
    <s v="false"/>
  </r>
  <r>
    <n v="3397"/>
    <s v="171-2063817-4317140"/>
    <n v="1029312"/>
    <x v="0"/>
    <n v="19"/>
    <x v="1"/>
    <s v="9/4/2022 12:00:00 AM"/>
    <x v="3"/>
    <x v="0"/>
    <x v="4"/>
    <s v="J0213-TP-L"/>
    <x v="3"/>
    <s v="L"/>
    <n v="1"/>
    <s v="INR"/>
    <x v="35"/>
    <s v="FARIDABAD"/>
    <x v="1"/>
    <n v="140301"/>
    <s v="IN"/>
    <s v="false"/>
  </r>
  <r>
    <n v="3398"/>
    <s v="402-0527107-2767529"/>
    <n v="1029312"/>
    <x v="1"/>
    <n v="48"/>
    <x v="0"/>
    <s v="9/4/2022 12:00:00 AM"/>
    <x v="3"/>
    <x v="0"/>
    <x v="1"/>
    <s v="J0244-SKD-S"/>
    <x v="1"/>
    <s v="S"/>
    <n v="1"/>
    <s v="INR"/>
    <x v="135"/>
    <s v="BALLARI"/>
    <x v="5"/>
    <n v="140301"/>
    <s v="IN"/>
    <s v="false"/>
  </r>
  <r>
    <n v="3399"/>
    <s v="406-7045982-9376356"/>
    <n v="1029312"/>
    <x v="0"/>
    <n v="26"/>
    <x v="1"/>
    <s v="9/4/2022 12:00:00 AM"/>
    <x v="3"/>
    <x v="0"/>
    <x v="3"/>
    <s v="SET345-KR-NP-S"/>
    <x v="1"/>
    <s v="S"/>
    <n v="1"/>
    <s v="INR"/>
    <x v="304"/>
    <s v="Tezpur"/>
    <x v="8"/>
    <n v="140301"/>
    <s v="IN"/>
    <s v="false"/>
  </r>
  <r>
    <n v="3400"/>
    <s v="405-5673378-8010720"/>
    <n v="1029312"/>
    <x v="0"/>
    <n v="28"/>
    <x v="1"/>
    <s v="9/4/2022 12:00:00 AM"/>
    <x v="3"/>
    <x v="0"/>
    <x v="2"/>
    <s v="JNE3364-KR-1051-A-L"/>
    <x v="0"/>
    <s v="L"/>
    <n v="1"/>
    <s v="INR"/>
    <x v="0"/>
    <s v="VISAKHAPATNAM"/>
    <x v="6"/>
    <n v="140301"/>
    <s v="IN"/>
    <s v="false"/>
  </r>
  <r>
    <n v="3401"/>
    <s v="171-7194989-5145120"/>
    <n v="1029312"/>
    <x v="0"/>
    <n v="40"/>
    <x v="0"/>
    <s v="9/4/2022 12:00:00 AM"/>
    <x v="3"/>
    <x v="0"/>
    <x v="1"/>
    <s v="J0204-TP-S"/>
    <x v="3"/>
    <s v="S"/>
    <n v="1"/>
    <s v="INR"/>
    <x v="211"/>
    <s v="Addanki"/>
    <x v="6"/>
    <n v="140301"/>
    <s v="IN"/>
    <s v="false"/>
  </r>
  <r>
    <n v="3402"/>
    <s v="408-2943352-6184305"/>
    <n v="1029312"/>
    <x v="1"/>
    <n v="75"/>
    <x v="2"/>
    <s v="9/4/2022 12:00:00 AM"/>
    <x v="3"/>
    <x v="0"/>
    <x v="4"/>
    <s v="J0339-DR-XXL"/>
    <x v="2"/>
    <s v="XXL"/>
    <n v="1"/>
    <s v="INR"/>
    <x v="327"/>
    <s v="BANGALORE"/>
    <x v="5"/>
    <n v="140301"/>
    <s v="IN"/>
    <s v="false"/>
  </r>
  <r>
    <n v="3403"/>
    <s v="404-0202260-4949167"/>
    <n v="1029312"/>
    <x v="0"/>
    <n v="40"/>
    <x v="0"/>
    <s v="9/4/2022 12:00:00 AM"/>
    <x v="3"/>
    <x v="2"/>
    <x v="0"/>
    <s v="SET268-KR-NP-XXXL"/>
    <x v="1"/>
    <s v="3XL"/>
    <n v="1"/>
    <s v="INR"/>
    <x v="45"/>
    <s v="HYDERABAD"/>
    <x v="9"/>
    <n v="140301"/>
    <s v="IN"/>
    <s v="false"/>
  </r>
  <r>
    <n v="3404"/>
    <s v="402-6894552-6421119"/>
    <n v="1029312"/>
    <x v="1"/>
    <n v="43"/>
    <x v="0"/>
    <s v="9/4/2022 12:00:00 AM"/>
    <x v="3"/>
    <x v="3"/>
    <x v="4"/>
    <s v="SET302-KR-PP-XS"/>
    <x v="1"/>
    <s v="XS"/>
    <n v="1"/>
    <s v="INR"/>
    <x v="182"/>
    <s v="SILCHAR"/>
    <x v="8"/>
    <n v="140301"/>
    <s v="IN"/>
    <s v="false"/>
  </r>
  <r>
    <n v="3405"/>
    <s v="403-0879964-2391510"/>
    <n v="1029312"/>
    <x v="1"/>
    <n v="40"/>
    <x v="0"/>
    <s v="9/4/2022 12:00:00 AM"/>
    <x v="3"/>
    <x v="0"/>
    <x v="3"/>
    <s v="J0163-SKD-M"/>
    <x v="1"/>
    <s v="M"/>
    <n v="1"/>
    <s v="INR"/>
    <x v="37"/>
    <s v="RANCHI"/>
    <x v="19"/>
    <n v="140301"/>
    <s v="IN"/>
    <s v="false"/>
  </r>
  <r>
    <n v="3406"/>
    <s v="405-2086609-6551519"/>
    <n v="1029312"/>
    <x v="0"/>
    <n v="41"/>
    <x v="0"/>
    <s v="9/4/2022 12:00:00 AM"/>
    <x v="3"/>
    <x v="0"/>
    <x v="2"/>
    <s v="MEN5026-KR-XXL"/>
    <x v="0"/>
    <s v="XXL"/>
    <n v="1"/>
    <s v="INR"/>
    <x v="123"/>
    <s v="BHUBANESWAR"/>
    <x v="11"/>
    <n v="140301"/>
    <s v="IN"/>
    <s v="false"/>
  </r>
  <r>
    <n v="3407"/>
    <s v="406-0986048-1424321"/>
    <n v="1029312"/>
    <x v="1"/>
    <n v="33"/>
    <x v="0"/>
    <s v="9/4/2022 12:00:00 AM"/>
    <x v="3"/>
    <x v="0"/>
    <x v="0"/>
    <s v="J0003-SET-M"/>
    <x v="1"/>
    <s v="M"/>
    <n v="1"/>
    <s v="INR"/>
    <x v="112"/>
    <s v="VARANASI"/>
    <x v="13"/>
    <n v="140301"/>
    <s v="IN"/>
    <s v="false"/>
  </r>
  <r>
    <n v="3408"/>
    <s v="402-8682575-1945162"/>
    <n v="1029312"/>
    <x v="0"/>
    <n v="18"/>
    <x v="1"/>
    <s v="9/4/2022 12:00:00 AM"/>
    <x v="3"/>
    <x v="0"/>
    <x v="0"/>
    <s v="J0033-KR-XL"/>
    <x v="0"/>
    <s v="XL"/>
    <n v="1"/>
    <s v="INR"/>
    <x v="10"/>
    <s v="NEW DELHI"/>
    <x v="10"/>
    <n v="140301"/>
    <s v="IN"/>
    <s v="false"/>
  </r>
  <r>
    <n v="3409"/>
    <s v="402-3354102-5861123"/>
    <n v="1029312"/>
    <x v="0"/>
    <n v="45"/>
    <x v="0"/>
    <s v="9/4/2022 12:00:00 AM"/>
    <x v="3"/>
    <x v="0"/>
    <x v="3"/>
    <s v="JNE3698-KR-S"/>
    <x v="0"/>
    <s v="S"/>
    <n v="1"/>
    <s v="INR"/>
    <x v="253"/>
    <s v="DHANBAD"/>
    <x v="19"/>
    <n v="140301"/>
    <s v="IN"/>
    <s v="false"/>
  </r>
  <r>
    <n v="3410"/>
    <s v="405-2520838-2410705"/>
    <n v="1029312"/>
    <x v="0"/>
    <n v="31"/>
    <x v="0"/>
    <s v="9/4/2022 12:00:00 AM"/>
    <x v="3"/>
    <x v="0"/>
    <x v="0"/>
    <s v="J0011-LCD-S"/>
    <x v="1"/>
    <s v="S"/>
    <n v="1"/>
    <s v="INR"/>
    <x v="347"/>
    <s v="Tirupur"/>
    <x v="3"/>
    <n v="140301"/>
    <s v="IN"/>
    <s v="false"/>
  </r>
  <r>
    <n v="3411"/>
    <s v="406-2473209-7209143"/>
    <n v="1029312"/>
    <x v="0"/>
    <n v="32"/>
    <x v="0"/>
    <s v="9/4/2022 12:00:00 AM"/>
    <x v="3"/>
    <x v="0"/>
    <x v="2"/>
    <s v="SET171-KR-NP-XS"/>
    <x v="1"/>
    <s v="XS"/>
    <n v="1"/>
    <s v="INR"/>
    <x v="280"/>
    <s v="BOKARO STEEL CITY"/>
    <x v="19"/>
    <n v="140301"/>
    <s v="IN"/>
    <s v="false"/>
  </r>
  <r>
    <n v="3412"/>
    <s v="407-9519017-5575526"/>
    <n v="1029312"/>
    <x v="0"/>
    <n v="52"/>
    <x v="2"/>
    <s v="9/4/2022 12:00:00 AM"/>
    <x v="3"/>
    <x v="0"/>
    <x v="2"/>
    <s v="JNE3516-KR-E-S"/>
    <x v="0"/>
    <s v="S"/>
    <n v="1"/>
    <s v="INR"/>
    <x v="67"/>
    <s v="CHENNAI"/>
    <x v="3"/>
    <n v="140301"/>
    <s v="IN"/>
    <s v="false"/>
  </r>
  <r>
    <n v="3413"/>
    <s v="407-9519017-5575526"/>
    <n v="1029312"/>
    <x v="1"/>
    <n v="27"/>
    <x v="1"/>
    <s v="9/4/2022 12:00:00 AM"/>
    <x v="3"/>
    <x v="0"/>
    <x v="1"/>
    <s v="J0081-DR-XXXL"/>
    <x v="2"/>
    <s v="3XL"/>
    <n v="1"/>
    <s v="INR"/>
    <x v="475"/>
    <s v="BENGALURU"/>
    <x v="5"/>
    <n v="140301"/>
    <s v="IN"/>
    <s v="false"/>
  </r>
  <r>
    <n v="3414"/>
    <s v="405-1292025-1907562"/>
    <n v="1029312"/>
    <x v="1"/>
    <n v="36"/>
    <x v="0"/>
    <s v="9/4/2022 12:00:00 AM"/>
    <x v="3"/>
    <x v="0"/>
    <x v="0"/>
    <s v="SET184-KR-PP-XL"/>
    <x v="1"/>
    <s v="XL"/>
    <n v="1"/>
    <s v="INR"/>
    <x v="71"/>
    <s v="Cuttack"/>
    <x v="11"/>
    <n v="140301"/>
    <s v="IN"/>
    <s v="false"/>
  </r>
  <r>
    <n v="3415"/>
    <s v="408-5815602-5352361"/>
    <n v="1029312"/>
    <x v="0"/>
    <n v="37"/>
    <x v="0"/>
    <s v="9/4/2022 12:00:00 AM"/>
    <x v="3"/>
    <x v="0"/>
    <x v="2"/>
    <s v="J0096-KR-L"/>
    <x v="0"/>
    <s v="L"/>
    <n v="1"/>
    <s v="INR"/>
    <x v="134"/>
    <s v="CHHAPI"/>
    <x v="17"/>
    <n v="140301"/>
    <s v="IN"/>
    <s v="false"/>
  </r>
  <r>
    <n v="3416"/>
    <s v="408-0572881-5041947"/>
    <n v="1029312"/>
    <x v="1"/>
    <n v="43"/>
    <x v="0"/>
    <s v="9/4/2022 12:00:00 AM"/>
    <x v="3"/>
    <x v="0"/>
    <x v="5"/>
    <s v="J0343-DR-XXXL"/>
    <x v="2"/>
    <s v="3XL"/>
    <n v="1"/>
    <s v="INR"/>
    <x v="140"/>
    <s v="AHMEDABAD"/>
    <x v="17"/>
    <n v="140301"/>
    <s v="IN"/>
    <s v="false"/>
  </r>
  <r>
    <n v="3417"/>
    <s v="402-8869154-2248330"/>
    <n v="1029312"/>
    <x v="1"/>
    <n v="72"/>
    <x v="2"/>
    <s v="9/4/2022 12:00:00 AM"/>
    <x v="3"/>
    <x v="0"/>
    <x v="2"/>
    <s v="J0379-SKD-L"/>
    <x v="1"/>
    <s v="L"/>
    <n v="1"/>
    <s v="INR"/>
    <x v="300"/>
    <s v="TALIPARAMBA"/>
    <x v="7"/>
    <n v="140301"/>
    <s v="IN"/>
    <s v="false"/>
  </r>
  <r>
    <n v="3418"/>
    <s v="403-0166989-8619575"/>
    <n v="1029312"/>
    <x v="0"/>
    <n v="37"/>
    <x v="0"/>
    <s v="9/4/2022 12:00:00 AM"/>
    <x v="3"/>
    <x v="0"/>
    <x v="1"/>
    <s v="SET187-KR-DH-XL"/>
    <x v="1"/>
    <s v="XL"/>
    <n v="1"/>
    <s v="INR"/>
    <x v="35"/>
    <s v="HYDERABAD"/>
    <x v="9"/>
    <n v="140301"/>
    <s v="IN"/>
    <s v="false"/>
  </r>
  <r>
    <n v="3419"/>
    <s v="403-0166989-8619575"/>
    <n v="1029312"/>
    <x v="1"/>
    <n v="60"/>
    <x v="2"/>
    <s v="9/4/2022 12:00:00 AM"/>
    <x v="3"/>
    <x v="0"/>
    <x v="3"/>
    <s v="SET257-KR-PP-M"/>
    <x v="1"/>
    <s v="M"/>
    <n v="1"/>
    <s v="INR"/>
    <x v="16"/>
    <s v="BHADOHI"/>
    <x v="13"/>
    <n v="140301"/>
    <s v="IN"/>
    <s v="false"/>
  </r>
  <r>
    <n v="3420"/>
    <s v="408-0446578-2210716"/>
    <n v="1029312"/>
    <x v="0"/>
    <n v="27"/>
    <x v="1"/>
    <s v="9/4/2022 12:00:00 AM"/>
    <x v="3"/>
    <x v="0"/>
    <x v="0"/>
    <s v="SET328-KR-NP-M"/>
    <x v="1"/>
    <s v="M"/>
    <n v="1"/>
    <s v="INR"/>
    <x v="18"/>
    <s v="GURUGRAM"/>
    <x v="1"/>
    <n v="140301"/>
    <s v="IN"/>
    <s v="false"/>
  </r>
  <r>
    <n v="3421"/>
    <s v="171-8815933-9106733"/>
    <n v="1029312"/>
    <x v="1"/>
    <n v="49"/>
    <x v="0"/>
    <s v="9/4/2022 12:00:00 AM"/>
    <x v="3"/>
    <x v="0"/>
    <x v="2"/>
    <s v="J0341-DR-XL"/>
    <x v="2"/>
    <s v="XL"/>
    <n v="1"/>
    <s v="INR"/>
    <x v="140"/>
    <s v="PANAJI"/>
    <x v="25"/>
    <n v="140301"/>
    <s v="IN"/>
    <s v="false"/>
  </r>
  <r>
    <n v="3422"/>
    <s v="407-4365611-2031523"/>
    <n v="1029312"/>
    <x v="0"/>
    <n v="47"/>
    <x v="0"/>
    <s v="9/4/2022 12:00:00 AM"/>
    <x v="3"/>
    <x v="3"/>
    <x v="0"/>
    <s v="JNE3515-KR-XXL"/>
    <x v="0"/>
    <s v="XXL"/>
    <n v="1"/>
    <s v="INR"/>
    <x v="205"/>
    <s v="MUMBAI"/>
    <x v="4"/>
    <n v="140301"/>
    <s v="IN"/>
    <s v="false"/>
  </r>
  <r>
    <n v="3423"/>
    <s v="407-5671165-1272302"/>
    <n v="1029312"/>
    <x v="0"/>
    <n v="48"/>
    <x v="0"/>
    <s v="9/4/2022 12:00:00 AM"/>
    <x v="3"/>
    <x v="0"/>
    <x v="3"/>
    <s v="J0301-TP-XL"/>
    <x v="3"/>
    <s v="XL"/>
    <n v="1"/>
    <s v="INR"/>
    <x v="235"/>
    <s v="BENGALURU"/>
    <x v="5"/>
    <n v="140301"/>
    <s v="IN"/>
    <s v="false"/>
  </r>
  <r>
    <n v="3424"/>
    <s v="407-8167458-5214753"/>
    <n v="1029312"/>
    <x v="1"/>
    <n v="29"/>
    <x v="1"/>
    <s v="9/4/2022 12:00:00 AM"/>
    <x v="3"/>
    <x v="0"/>
    <x v="1"/>
    <s v="SET324-KR-NP-S"/>
    <x v="1"/>
    <s v="S"/>
    <n v="1"/>
    <s v="INR"/>
    <x v="62"/>
    <s v="BALESHWAR"/>
    <x v="11"/>
    <n v="140301"/>
    <s v="IN"/>
    <s v="false"/>
  </r>
  <r>
    <n v="3425"/>
    <s v="408-5861934-8766736"/>
    <n v="1029312"/>
    <x v="0"/>
    <n v="71"/>
    <x v="2"/>
    <s v="9/4/2022 12:00:00 AM"/>
    <x v="3"/>
    <x v="0"/>
    <x v="0"/>
    <s v="JNE3645-TP-N-XS"/>
    <x v="3"/>
    <s v="XS"/>
    <n v="1"/>
    <s v="INR"/>
    <x v="82"/>
    <s v="Kolkata"/>
    <x v="2"/>
    <n v="140301"/>
    <s v="IN"/>
    <s v="false"/>
  </r>
  <r>
    <n v="3426"/>
    <s v="404-4444413-0257965"/>
    <n v="1029312"/>
    <x v="0"/>
    <n v="37"/>
    <x v="0"/>
    <s v="9/4/2022 12:00:00 AM"/>
    <x v="3"/>
    <x v="0"/>
    <x v="2"/>
    <s v="JNE1525-KR-UDF19BLACK-S"/>
    <x v="0"/>
    <s v="S"/>
    <n v="1"/>
    <s v="INR"/>
    <x v="75"/>
    <s v="NEW DELHI"/>
    <x v="10"/>
    <n v="140301"/>
    <s v="IN"/>
    <s v="false"/>
  </r>
  <r>
    <n v="3427"/>
    <s v="407-8209141-5645140"/>
    <n v="1029312"/>
    <x v="0"/>
    <n v="18"/>
    <x v="1"/>
    <s v="9/4/2022 12:00:00 AM"/>
    <x v="3"/>
    <x v="0"/>
    <x v="0"/>
    <s v="J0349-SET-S"/>
    <x v="1"/>
    <s v="S"/>
    <n v="1"/>
    <s v="INR"/>
    <x v="188"/>
    <s v="KANPUR"/>
    <x v="13"/>
    <n v="140301"/>
    <s v="IN"/>
    <s v="false"/>
  </r>
  <r>
    <n v="3428"/>
    <s v="405-8434251-8631563"/>
    <n v="1029312"/>
    <x v="1"/>
    <n v="33"/>
    <x v="0"/>
    <s v="9/4/2022 12:00:00 AM"/>
    <x v="3"/>
    <x v="0"/>
    <x v="3"/>
    <s v="J0236-SKD-S"/>
    <x v="1"/>
    <s v="S"/>
    <n v="1"/>
    <s v="INR"/>
    <x v="185"/>
    <s v="KOLKATA"/>
    <x v="2"/>
    <n v="140301"/>
    <s v="IN"/>
    <s v="false"/>
  </r>
  <r>
    <n v="3429"/>
    <s v="406-9780995-8942744"/>
    <n v="1029312"/>
    <x v="1"/>
    <n v="44"/>
    <x v="0"/>
    <s v="9/4/2022 12:00:00 AM"/>
    <x v="3"/>
    <x v="0"/>
    <x v="0"/>
    <s v="SET331-KR-NP-L"/>
    <x v="1"/>
    <s v="L"/>
    <n v="1"/>
    <s v="INR"/>
    <x v="143"/>
    <s v="HYDERABAD"/>
    <x v="9"/>
    <n v="140301"/>
    <s v="IN"/>
    <s v="false"/>
  </r>
  <r>
    <n v="3430"/>
    <s v="408-8699478-3401152"/>
    <n v="1029312"/>
    <x v="0"/>
    <n v="75"/>
    <x v="2"/>
    <s v="9/4/2022 12:00:00 AM"/>
    <x v="3"/>
    <x v="0"/>
    <x v="3"/>
    <s v="J0003-SET-M"/>
    <x v="1"/>
    <s v="M"/>
    <n v="1"/>
    <s v="INR"/>
    <x v="81"/>
    <s v="MUMBAI"/>
    <x v="4"/>
    <n v="140301"/>
    <s v="IN"/>
    <s v="false"/>
  </r>
  <r>
    <n v="3431"/>
    <s v="408-3299735-1412341"/>
    <n v="1029312"/>
    <x v="1"/>
    <n v="38"/>
    <x v="0"/>
    <s v="9/4/2022 12:00:00 AM"/>
    <x v="3"/>
    <x v="0"/>
    <x v="3"/>
    <s v="JNE3797-KR-XXXL"/>
    <x v="2"/>
    <s v="3XL"/>
    <n v="1"/>
    <s v="INR"/>
    <x v="5"/>
    <s v="ALAPPUZHA"/>
    <x v="7"/>
    <n v="140301"/>
    <s v="IN"/>
    <s v="false"/>
  </r>
  <r>
    <n v="3432"/>
    <s v="171-6620335-1480320"/>
    <n v="1029312"/>
    <x v="0"/>
    <n v="72"/>
    <x v="2"/>
    <s v="9/4/2022 12:00:00 AM"/>
    <x v="3"/>
    <x v="0"/>
    <x v="0"/>
    <s v="JNE3405-KR-S"/>
    <x v="0"/>
    <s v="S"/>
    <n v="1"/>
    <s v="INR"/>
    <x v="10"/>
    <s v="BARABANKI"/>
    <x v="13"/>
    <n v="140301"/>
    <s v="IN"/>
    <s v="false"/>
  </r>
  <r>
    <n v="3433"/>
    <s v="406-9945302-3237904"/>
    <n v="1029312"/>
    <x v="0"/>
    <n v="32"/>
    <x v="0"/>
    <s v="9/4/2022 12:00:00 AM"/>
    <x v="3"/>
    <x v="0"/>
    <x v="3"/>
    <s v="J0301-TP-XXL"/>
    <x v="3"/>
    <s v="XXL"/>
    <n v="1"/>
    <s v="INR"/>
    <x v="84"/>
    <s v="NEW DELHI"/>
    <x v="10"/>
    <n v="140301"/>
    <s v="IN"/>
    <s v="false"/>
  </r>
  <r>
    <n v="3434"/>
    <s v="403-7999224-6743512"/>
    <n v="1029312"/>
    <x v="1"/>
    <n v="27"/>
    <x v="1"/>
    <s v="9/4/2022 12:00:00 AM"/>
    <x v="3"/>
    <x v="0"/>
    <x v="0"/>
    <s v="J0341-DR-XXL"/>
    <x v="2"/>
    <s v="XXL"/>
    <n v="1"/>
    <s v="INR"/>
    <x v="28"/>
    <s v="BENGALURU"/>
    <x v="5"/>
    <n v="140301"/>
    <s v="IN"/>
    <s v="false"/>
  </r>
  <r>
    <n v="3435"/>
    <s v="403-1480573-2904310"/>
    <n v="1029312"/>
    <x v="1"/>
    <n v="26"/>
    <x v="1"/>
    <s v="9/4/2022 12:00:00 AM"/>
    <x v="3"/>
    <x v="3"/>
    <x v="2"/>
    <s v="J0135-SET-M"/>
    <x v="1"/>
    <s v="M"/>
    <n v="1"/>
    <s v="INR"/>
    <x v="296"/>
    <s v="JAMMIKUNTA"/>
    <x v="9"/>
    <n v="140301"/>
    <s v="IN"/>
    <s v="false"/>
  </r>
  <r>
    <n v="3436"/>
    <s v="408-4682156-6045116"/>
    <n v="1029312"/>
    <x v="1"/>
    <n v="52"/>
    <x v="2"/>
    <s v="9/4/2022 12:00:00 AM"/>
    <x v="3"/>
    <x v="0"/>
    <x v="3"/>
    <s v="JNE3797-KR-A-L"/>
    <x v="2"/>
    <s v="L"/>
    <n v="1"/>
    <s v="INR"/>
    <x v="8"/>
    <s v="PATHANAMTHITTA"/>
    <x v="7"/>
    <n v="140301"/>
    <s v="IN"/>
    <s v="false"/>
  </r>
  <r>
    <n v="3437"/>
    <s v="407-0330960-0316335"/>
    <n v="1029312"/>
    <x v="1"/>
    <n v="61"/>
    <x v="2"/>
    <s v="9/4/2022 12:00:00 AM"/>
    <x v="3"/>
    <x v="0"/>
    <x v="0"/>
    <s v="JNE3797-KR-A-XXL"/>
    <x v="2"/>
    <s v="XXL"/>
    <n v="1"/>
    <s v="INR"/>
    <x v="161"/>
    <s v="MUMBAI"/>
    <x v="4"/>
    <n v="140301"/>
    <s v="IN"/>
    <s v="false"/>
  </r>
  <r>
    <n v="3438"/>
    <s v="406-2608789-7171519"/>
    <n v="1029312"/>
    <x v="1"/>
    <n v="34"/>
    <x v="0"/>
    <s v="9/4/2022 12:00:00 AM"/>
    <x v="3"/>
    <x v="0"/>
    <x v="0"/>
    <s v="SET273-KR-NP-XL"/>
    <x v="1"/>
    <s v="XL"/>
    <n v="1"/>
    <s v="INR"/>
    <x v="62"/>
    <s v="NEW DELHI"/>
    <x v="10"/>
    <n v="140301"/>
    <s v="IN"/>
    <s v="false"/>
  </r>
  <r>
    <n v="3439"/>
    <s v="171-0719929-5124314"/>
    <n v="1029312"/>
    <x v="0"/>
    <n v="29"/>
    <x v="1"/>
    <s v="9/4/2022 12:00:00 AM"/>
    <x v="3"/>
    <x v="0"/>
    <x v="6"/>
    <s v="JNE3440-KR-N-S"/>
    <x v="0"/>
    <s v="S"/>
    <n v="1"/>
    <s v="INR"/>
    <x v="10"/>
    <s v="MUMBAI"/>
    <x v="4"/>
    <n v="140301"/>
    <s v="IN"/>
    <s v="false"/>
  </r>
  <r>
    <n v="3440"/>
    <s v="407-7239534-4974713"/>
    <n v="1029312"/>
    <x v="0"/>
    <n v="26"/>
    <x v="1"/>
    <s v="9/4/2022 12:00:00 AM"/>
    <x v="3"/>
    <x v="0"/>
    <x v="5"/>
    <s v="SAR001"/>
    <x v="4"/>
    <s v="Free"/>
    <n v="1"/>
    <s v="INR"/>
    <x v="504"/>
    <s v="CHENNAI"/>
    <x v="3"/>
    <n v="140301"/>
    <s v="IN"/>
    <s v="false"/>
  </r>
  <r>
    <n v="3441"/>
    <s v="402-6429689-1794716"/>
    <n v="1029312"/>
    <x v="0"/>
    <n v="20"/>
    <x v="1"/>
    <s v="9/4/2022 12:00:00 AM"/>
    <x v="3"/>
    <x v="0"/>
    <x v="3"/>
    <s v="SET269-KR-NP-M"/>
    <x v="1"/>
    <s v="M"/>
    <n v="1"/>
    <s v="INR"/>
    <x v="182"/>
    <s v="SHILLONG"/>
    <x v="33"/>
    <n v="140301"/>
    <s v="IN"/>
    <s v="false"/>
  </r>
  <r>
    <n v="3442"/>
    <s v="405-4459841-7393908"/>
    <n v="1029312"/>
    <x v="1"/>
    <n v="27"/>
    <x v="1"/>
    <s v="9/4/2022 12:00:00 AM"/>
    <x v="3"/>
    <x v="0"/>
    <x v="3"/>
    <s v="J0005-DR-XL"/>
    <x v="2"/>
    <s v="XL"/>
    <n v="1"/>
    <s v="INR"/>
    <x v="51"/>
    <s v="SOLAPUR"/>
    <x v="4"/>
    <n v="140301"/>
    <s v="IN"/>
    <s v="false"/>
  </r>
  <r>
    <n v="3443"/>
    <s v="404-7022392-9062745"/>
    <n v="1029312"/>
    <x v="1"/>
    <n v="77"/>
    <x v="2"/>
    <s v="9/4/2022 12:00:00 AM"/>
    <x v="3"/>
    <x v="0"/>
    <x v="0"/>
    <s v="SET392-KR-NP-S"/>
    <x v="1"/>
    <s v="S"/>
    <n v="1"/>
    <s v="INR"/>
    <x v="182"/>
    <s v="PUNE"/>
    <x v="4"/>
    <n v="140301"/>
    <s v="IN"/>
    <s v="false"/>
  </r>
  <r>
    <n v="3444"/>
    <s v="404-5337445-3473116"/>
    <n v="1029312"/>
    <x v="1"/>
    <n v="18"/>
    <x v="1"/>
    <s v="9/4/2022 12:00:00 AM"/>
    <x v="3"/>
    <x v="0"/>
    <x v="2"/>
    <s v="J0095-SET-XL"/>
    <x v="1"/>
    <s v="XL"/>
    <n v="1"/>
    <s v="INR"/>
    <x v="350"/>
    <s v="GURUGRAM"/>
    <x v="1"/>
    <n v="140301"/>
    <s v="IN"/>
    <s v="false"/>
  </r>
  <r>
    <n v="3445"/>
    <s v="171-6743873-1490728"/>
    <n v="1029312"/>
    <x v="0"/>
    <n v="23"/>
    <x v="1"/>
    <s v="9/4/2022 12:00:00 AM"/>
    <x v="3"/>
    <x v="0"/>
    <x v="3"/>
    <s v="JNE3399-KR-S"/>
    <x v="0"/>
    <s v="S"/>
    <n v="1"/>
    <s v="INR"/>
    <x v="6"/>
    <s v="MUMBAI"/>
    <x v="4"/>
    <n v="140301"/>
    <s v="IN"/>
    <s v="false"/>
  </r>
  <r>
    <n v="3446"/>
    <s v="171-6743873-1490728"/>
    <n v="1029312"/>
    <x v="0"/>
    <n v="40"/>
    <x v="0"/>
    <s v="9/4/2022 12:00:00 AM"/>
    <x v="3"/>
    <x v="0"/>
    <x v="3"/>
    <s v="JNE3741-KR-L"/>
    <x v="0"/>
    <s v="L"/>
    <n v="1"/>
    <s v="INR"/>
    <x v="177"/>
    <s v="KALAMASSERY"/>
    <x v="7"/>
    <n v="140301"/>
    <s v="IN"/>
    <s v="false"/>
  </r>
  <r>
    <n v="3447"/>
    <s v="171-5451535-2501924"/>
    <n v="1029312"/>
    <x v="0"/>
    <n v="67"/>
    <x v="2"/>
    <s v="9/4/2022 12:00:00 AM"/>
    <x v="3"/>
    <x v="0"/>
    <x v="2"/>
    <s v="JNE3560-KR-L"/>
    <x v="0"/>
    <s v="L"/>
    <n v="1"/>
    <s v="INR"/>
    <x v="4"/>
    <s v="DURGAPUR"/>
    <x v="2"/>
    <n v="140301"/>
    <s v="IN"/>
    <s v="false"/>
  </r>
  <r>
    <n v="3448"/>
    <s v="404-1599270-7709905"/>
    <n v="1029312"/>
    <x v="0"/>
    <n v="57"/>
    <x v="2"/>
    <s v="9/4/2022 12:00:00 AM"/>
    <x v="3"/>
    <x v="0"/>
    <x v="0"/>
    <s v="JNE3399-KR-XXXL"/>
    <x v="0"/>
    <s v="3XL"/>
    <n v="1"/>
    <s v="INR"/>
    <x v="205"/>
    <s v="MORENA"/>
    <x v="14"/>
    <n v="140301"/>
    <s v="IN"/>
    <s v="false"/>
  </r>
  <r>
    <n v="3449"/>
    <s v="405-7511155-6541159"/>
    <n v="1029312"/>
    <x v="0"/>
    <n v="27"/>
    <x v="1"/>
    <s v="9/4/2022 12:00:00 AM"/>
    <x v="3"/>
    <x v="0"/>
    <x v="0"/>
    <s v="JNE3892-TP-M"/>
    <x v="3"/>
    <s v="M"/>
    <n v="1"/>
    <s v="INR"/>
    <x v="36"/>
    <s v="NAVI MUMBAI"/>
    <x v="4"/>
    <n v="140301"/>
    <s v="IN"/>
    <s v="false"/>
  </r>
  <r>
    <n v="3450"/>
    <s v="402-3627678-7840362"/>
    <n v="1029312"/>
    <x v="0"/>
    <n v="29"/>
    <x v="1"/>
    <s v="9/4/2022 12:00:00 AM"/>
    <x v="3"/>
    <x v="0"/>
    <x v="3"/>
    <s v="J0113-TP-XL"/>
    <x v="3"/>
    <s v="XL"/>
    <n v="1"/>
    <s v="INR"/>
    <x v="247"/>
    <s v="PUTTUR"/>
    <x v="5"/>
    <n v="140301"/>
    <s v="IN"/>
    <s v="false"/>
  </r>
  <r>
    <n v="3451"/>
    <s v="402-3627678-7840362"/>
    <n v="1029312"/>
    <x v="0"/>
    <n v="22"/>
    <x v="1"/>
    <s v="9/4/2022 12:00:00 AM"/>
    <x v="3"/>
    <x v="0"/>
    <x v="2"/>
    <s v="JNE3543-KR-XS"/>
    <x v="0"/>
    <s v="XS"/>
    <n v="1"/>
    <s v="INR"/>
    <x v="275"/>
    <s v="HYDERABAD"/>
    <x v="9"/>
    <n v="140301"/>
    <s v="IN"/>
    <s v="false"/>
  </r>
  <r>
    <n v="3452"/>
    <s v="171-0598753-6589956"/>
    <n v="1029312"/>
    <x v="0"/>
    <n v="45"/>
    <x v="0"/>
    <s v="9/4/2022 12:00:00 AM"/>
    <x v="3"/>
    <x v="0"/>
    <x v="2"/>
    <s v="JNE3568-KR-L"/>
    <x v="0"/>
    <s v="L"/>
    <n v="1"/>
    <s v="INR"/>
    <x v="10"/>
    <s v="HISAR"/>
    <x v="1"/>
    <n v="140301"/>
    <s v="IN"/>
    <s v="false"/>
  </r>
  <r>
    <n v="3453"/>
    <s v="405-8241991-8145905"/>
    <n v="1029312"/>
    <x v="1"/>
    <n v="44"/>
    <x v="0"/>
    <s v="9/4/2022 12:00:00 AM"/>
    <x v="3"/>
    <x v="0"/>
    <x v="0"/>
    <s v="SET305-KR-DPT-S"/>
    <x v="1"/>
    <s v="S"/>
    <n v="1"/>
    <s v="INR"/>
    <x v="13"/>
    <s v="GREATER NOIDA"/>
    <x v="13"/>
    <n v="140301"/>
    <s v="IN"/>
    <s v="false"/>
  </r>
  <r>
    <n v="3454"/>
    <s v="405-8002557-8489922"/>
    <n v="1029312"/>
    <x v="1"/>
    <n v="36"/>
    <x v="0"/>
    <s v="9/4/2022 12:00:00 AM"/>
    <x v="3"/>
    <x v="0"/>
    <x v="1"/>
    <s v="J0370-SKD-S"/>
    <x v="1"/>
    <s v="S"/>
    <n v="1"/>
    <s v="INR"/>
    <x v="505"/>
    <s v="BIDHAN NAGAR"/>
    <x v="2"/>
    <n v="140301"/>
    <s v="IN"/>
    <s v="false"/>
  </r>
  <r>
    <n v="3455"/>
    <s v="405-8002557-8489922"/>
    <n v="1029312"/>
    <x v="1"/>
    <n v="43"/>
    <x v="0"/>
    <s v="9/4/2022 12:00:00 AM"/>
    <x v="3"/>
    <x v="0"/>
    <x v="0"/>
    <s v="J0041-SET-M"/>
    <x v="1"/>
    <s v="M"/>
    <n v="1"/>
    <s v="INR"/>
    <x v="189"/>
    <s v="Chennai"/>
    <x v="3"/>
    <n v="140301"/>
    <s v="IN"/>
    <s v="false"/>
  </r>
  <r>
    <n v="3456"/>
    <s v="402-6756559-6183567"/>
    <n v="1029312"/>
    <x v="0"/>
    <n v="44"/>
    <x v="0"/>
    <s v="9/4/2022 12:00:00 AM"/>
    <x v="3"/>
    <x v="0"/>
    <x v="4"/>
    <s v="J0094-KR-M"/>
    <x v="0"/>
    <s v="M"/>
    <n v="1"/>
    <s v="INR"/>
    <x v="134"/>
    <s v="New Delhi"/>
    <x v="10"/>
    <n v="140301"/>
    <s v="IN"/>
    <s v="false"/>
  </r>
  <r>
    <n v="3457"/>
    <s v="402-0304755-5373936"/>
    <n v="1029312"/>
    <x v="0"/>
    <n v="28"/>
    <x v="1"/>
    <s v="9/4/2022 12:00:00 AM"/>
    <x v="3"/>
    <x v="0"/>
    <x v="3"/>
    <s v="JNE2294-KR-A-L"/>
    <x v="0"/>
    <s v="L"/>
    <n v="1"/>
    <s v="INR"/>
    <x v="4"/>
    <s v="KOTA"/>
    <x v="12"/>
    <n v="140301"/>
    <s v="IN"/>
    <s v="false"/>
  </r>
  <r>
    <n v="3458"/>
    <s v="403-4886502-1517103"/>
    <n v="1029312"/>
    <x v="0"/>
    <n v="26"/>
    <x v="1"/>
    <s v="9/4/2022 12:00:00 AM"/>
    <x v="3"/>
    <x v="0"/>
    <x v="2"/>
    <s v="JNE3566-KR-XXL"/>
    <x v="0"/>
    <s v="XXL"/>
    <n v="1"/>
    <s v="INR"/>
    <x v="139"/>
    <s v="VASAI VIRAR"/>
    <x v="4"/>
    <n v="140301"/>
    <s v="IN"/>
    <s v="false"/>
  </r>
  <r>
    <n v="3459"/>
    <s v="402-1261921-3761140"/>
    <n v="1029312"/>
    <x v="0"/>
    <n v="24"/>
    <x v="1"/>
    <s v="9/4/2022 12:00:00 AM"/>
    <x v="3"/>
    <x v="0"/>
    <x v="3"/>
    <s v="JNE3423-KR-M"/>
    <x v="0"/>
    <s v="M"/>
    <n v="1"/>
    <s v="INR"/>
    <x v="10"/>
    <s v="Udaipur"/>
    <x v="12"/>
    <n v="140301"/>
    <s v="IN"/>
    <s v="false"/>
  </r>
  <r>
    <n v="3460"/>
    <s v="402-6328388-8682763"/>
    <n v="1029312"/>
    <x v="1"/>
    <n v="21"/>
    <x v="1"/>
    <s v="9/4/2022 12:00:00 AM"/>
    <x v="3"/>
    <x v="0"/>
    <x v="6"/>
    <s v="J0157-DR-XXXL"/>
    <x v="2"/>
    <s v="3XL"/>
    <n v="1"/>
    <s v="INR"/>
    <x v="334"/>
    <s v="Chennai"/>
    <x v="3"/>
    <n v="140301"/>
    <s v="IN"/>
    <s v="false"/>
  </r>
  <r>
    <n v="3461"/>
    <s v="407-9644261-9137143"/>
    <n v="1029312"/>
    <x v="1"/>
    <n v="45"/>
    <x v="0"/>
    <s v="9/4/2022 12:00:00 AM"/>
    <x v="3"/>
    <x v="0"/>
    <x v="2"/>
    <s v="SET275-KR-NP-L"/>
    <x v="1"/>
    <s v="L"/>
    <n v="1"/>
    <s v="INR"/>
    <x v="155"/>
    <s v="LATUR"/>
    <x v="4"/>
    <n v="140301"/>
    <s v="IN"/>
    <s v="false"/>
  </r>
  <r>
    <n v="3462"/>
    <s v="404-2808712-4339520"/>
    <n v="1029312"/>
    <x v="1"/>
    <n v="37"/>
    <x v="0"/>
    <s v="9/4/2022 12:00:00 AM"/>
    <x v="3"/>
    <x v="0"/>
    <x v="2"/>
    <s v="SET344-KR-NP-L"/>
    <x v="1"/>
    <s v="L"/>
    <n v="1"/>
    <s v="INR"/>
    <x v="506"/>
    <s v="BANGALORE"/>
    <x v="5"/>
    <n v="140301"/>
    <s v="IN"/>
    <s v="false"/>
  </r>
  <r>
    <n v="3463"/>
    <s v="404-2808712-4339520"/>
    <n v="1029312"/>
    <x v="1"/>
    <n v="49"/>
    <x v="0"/>
    <s v="9/4/2022 12:00:00 AM"/>
    <x v="3"/>
    <x v="0"/>
    <x v="0"/>
    <s v="SET227-KR-PP-A-M"/>
    <x v="1"/>
    <s v="M"/>
    <n v="1"/>
    <s v="INR"/>
    <x v="452"/>
    <s v="GURUGRAM"/>
    <x v="1"/>
    <n v="140301"/>
    <s v="IN"/>
    <s v="false"/>
  </r>
  <r>
    <n v="3464"/>
    <s v="407-3549098-0664317"/>
    <n v="1029312"/>
    <x v="1"/>
    <n v="57"/>
    <x v="2"/>
    <s v="9/4/2022 12:00:00 AM"/>
    <x v="3"/>
    <x v="0"/>
    <x v="2"/>
    <s v="J0341-DR-XXL"/>
    <x v="2"/>
    <s v="XXL"/>
    <n v="1"/>
    <s v="INR"/>
    <x v="113"/>
    <s v="HYDERABAD"/>
    <x v="9"/>
    <n v="140301"/>
    <s v="IN"/>
    <s v="false"/>
  </r>
  <r>
    <n v="3465"/>
    <s v="406-2773252-9088359"/>
    <n v="1029312"/>
    <x v="0"/>
    <n v="69"/>
    <x v="2"/>
    <s v="9/4/2022 12:00:00 AM"/>
    <x v="3"/>
    <x v="0"/>
    <x v="3"/>
    <s v="J0002-SKD-M"/>
    <x v="1"/>
    <s v="M"/>
    <n v="1"/>
    <s v="INR"/>
    <x v="93"/>
    <s v="Dist Thane"/>
    <x v="4"/>
    <n v="140301"/>
    <s v="IN"/>
    <s v="false"/>
  </r>
  <r>
    <n v="3466"/>
    <s v="402-1701315-4233105"/>
    <n v="1029312"/>
    <x v="0"/>
    <n v="74"/>
    <x v="2"/>
    <s v="9/4/2022 12:00:00 AM"/>
    <x v="3"/>
    <x v="2"/>
    <x v="3"/>
    <s v="JNE3421-KR-N-XXL"/>
    <x v="0"/>
    <s v="XXL"/>
    <n v="1"/>
    <s v="INR"/>
    <x v="10"/>
    <s v="JHANSI"/>
    <x v="13"/>
    <n v="140301"/>
    <s v="IN"/>
    <s v="false"/>
  </r>
  <r>
    <n v="3467"/>
    <s v="406-7439751-6023544"/>
    <n v="1029312"/>
    <x v="1"/>
    <n v="53"/>
    <x v="2"/>
    <s v="9/4/2022 12:00:00 AM"/>
    <x v="3"/>
    <x v="0"/>
    <x v="0"/>
    <s v="J0003-SET-XXXL"/>
    <x v="1"/>
    <s v="3XL"/>
    <n v="1"/>
    <s v="INR"/>
    <x v="147"/>
    <s v="LUCKNOW"/>
    <x v="13"/>
    <n v="140301"/>
    <s v="IN"/>
    <s v="false"/>
  </r>
  <r>
    <n v="3468"/>
    <s v="405-6057784-0055553"/>
    <n v="1029312"/>
    <x v="1"/>
    <n v="33"/>
    <x v="0"/>
    <s v="9/4/2022 12:00:00 AM"/>
    <x v="3"/>
    <x v="0"/>
    <x v="2"/>
    <s v="SET397-KR-NP-S"/>
    <x v="1"/>
    <s v="S"/>
    <n v="1"/>
    <s v="INR"/>
    <x v="34"/>
    <s v="AMRITSAR"/>
    <x v="0"/>
    <n v="140301"/>
    <s v="IN"/>
    <s v="false"/>
  </r>
  <r>
    <n v="3469"/>
    <s v="407-4258701-4255526"/>
    <n v="1029312"/>
    <x v="1"/>
    <n v="19"/>
    <x v="1"/>
    <s v="9/4/2022 12:00:00 AM"/>
    <x v="3"/>
    <x v="0"/>
    <x v="0"/>
    <s v="J0234-SKD-XXXL"/>
    <x v="1"/>
    <s v="3XL"/>
    <n v="1"/>
    <s v="INR"/>
    <x v="338"/>
    <s v="Bengaluru"/>
    <x v="5"/>
    <n v="140301"/>
    <s v="IN"/>
    <s v="false"/>
  </r>
  <r>
    <n v="3470"/>
    <s v="407-3450000-4929113"/>
    <n v="1029312"/>
    <x v="1"/>
    <n v="48"/>
    <x v="0"/>
    <s v="9/4/2022 12:00:00 AM"/>
    <x v="3"/>
    <x v="0"/>
    <x v="3"/>
    <s v="SET341-KR-NP-S"/>
    <x v="1"/>
    <s v="S"/>
    <n v="1"/>
    <s v="INR"/>
    <x v="154"/>
    <s v="PUNE"/>
    <x v="4"/>
    <n v="140301"/>
    <s v="IN"/>
    <s v="false"/>
  </r>
  <r>
    <n v="3471"/>
    <s v="406-7128503-2837916"/>
    <n v="1029312"/>
    <x v="1"/>
    <n v="22"/>
    <x v="1"/>
    <s v="9/4/2022 12:00:00 AM"/>
    <x v="3"/>
    <x v="0"/>
    <x v="2"/>
    <s v="SET325-KR-NP-M"/>
    <x v="1"/>
    <s v="M"/>
    <n v="1"/>
    <s v="INR"/>
    <x v="166"/>
    <s v="Pune"/>
    <x v="4"/>
    <n v="140301"/>
    <s v="IN"/>
    <s v="false"/>
  </r>
  <r>
    <n v="3472"/>
    <s v="408-9672722-0570720"/>
    <n v="1029312"/>
    <x v="0"/>
    <n v="19"/>
    <x v="1"/>
    <s v="9/4/2022 12:00:00 AM"/>
    <x v="3"/>
    <x v="0"/>
    <x v="2"/>
    <s v="J0003-SET-M"/>
    <x v="1"/>
    <s v="M"/>
    <n v="1"/>
    <s v="INR"/>
    <x v="81"/>
    <s v="Kolkata"/>
    <x v="2"/>
    <n v="140301"/>
    <s v="IN"/>
    <s v="false"/>
  </r>
  <r>
    <n v="3473"/>
    <s v="408-5118102-3205925"/>
    <n v="1029312"/>
    <x v="1"/>
    <n v="38"/>
    <x v="0"/>
    <s v="9/4/2022 12:00:00 AM"/>
    <x v="3"/>
    <x v="0"/>
    <x v="3"/>
    <s v="J0244-SKD-M"/>
    <x v="1"/>
    <s v="M"/>
    <n v="1"/>
    <s v="INR"/>
    <x v="30"/>
    <s v="MYSURU"/>
    <x v="5"/>
    <n v="140301"/>
    <s v="IN"/>
    <s v="false"/>
  </r>
  <r>
    <n v="3474"/>
    <s v="403-7853106-3676307"/>
    <n v="1029312"/>
    <x v="1"/>
    <n v="25"/>
    <x v="1"/>
    <s v="9/4/2022 12:00:00 AM"/>
    <x v="3"/>
    <x v="0"/>
    <x v="1"/>
    <s v="J0011-LCD-XXXL"/>
    <x v="1"/>
    <s v="3XL"/>
    <n v="1"/>
    <s v="INR"/>
    <x v="366"/>
    <s v="NAVI MUMBAI"/>
    <x v="4"/>
    <n v="140301"/>
    <s v="IN"/>
    <s v="false"/>
  </r>
  <r>
    <n v="3475"/>
    <s v="403-2512276-6163521"/>
    <n v="1029312"/>
    <x v="1"/>
    <n v="20"/>
    <x v="1"/>
    <s v="9/4/2022 12:00:00 AM"/>
    <x v="3"/>
    <x v="0"/>
    <x v="2"/>
    <s v="J0335-DR-XL"/>
    <x v="2"/>
    <s v="XL"/>
    <n v="1"/>
    <s v="INR"/>
    <x v="277"/>
    <s v="HYDERABAD"/>
    <x v="9"/>
    <n v="140301"/>
    <s v="IN"/>
    <s v="false"/>
  </r>
  <r>
    <n v="3476"/>
    <s v="403-5648982-6346734"/>
    <n v="1029312"/>
    <x v="0"/>
    <n v="39"/>
    <x v="0"/>
    <s v="9/4/2022 12:00:00 AM"/>
    <x v="3"/>
    <x v="0"/>
    <x v="5"/>
    <s v="SET252-KR-PP-XXXL"/>
    <x v="1"/>
    <s v="3XL"/>
    <n v="1"/>
    <s v="INR"/>
    <x v="353"/>
    <s v="GIRIDIH"/>
    <x v="19"/>
    <n v="140301"/>
    <s v="IN"/>
    <s v="false"/>
  </r>
  <r>
    <n v="3477"/>
    <s v="406-7089945-0166729"/>
    <n v="1029312"/>
    <x v="1"/>
    <n v="55"/>
    <x v="2"/>
    <s v="9/4/2022 12:00:00 AM"/>
    <x v="3"/>
    <x v="0"/>
    <x v="6"/>
    <s v="SET268-KR-NP-XXL"/>
    <x v="1"/>
    <s v="XXL"/>
    <n v="1"/>
    <s v="INR"/>
    <x v="22"/>
    <s v="RUSHIKONDA APIIC"/>
    <x v="6"/>
    <n v="140301"/>
    <s v="IN"/>
    <s v="false"/>
  </r>
  <r>
    <n v="3478"/>
    <s v="402-0029195-6309118"/>
    <n v="1029312"/>
    <x v="1"/>
    <n v="37"/>
    <x v="0"/>
    <s v="9/4/2022 12:00:00 AM"/>
    <x v="3"/>
    <x v="0"/>
    <x v="2"/>
    <s v="SET269-KR-NP-XXL"/>
    <x v="1"/>
    <s v="XXL"/>
    <n v="1"/>
    <s v="INR"/>
    <x v="207"/>
    <s v="Tadepalli"/>
    <x v="6"/>
    <n v="140301"/>
    <s v="IN"/>
    <s v="false"/>
  </r>
  <r>
    <n v="3479"/>
    <s v="405-3493067-5829912"/>
    <n v="1029312"/>
    <x v="0"/>
    <n v="18"/>
    <x v="1"/>
    <s v="9/4/2022 12:00:00 AM"/>
    <x v="3"/>
    <x v="0"/>
    <x v="2"/>
    <s v="J0085-TP-S"/>
    <x v="3"/>
    <s v="S"/>
    <n v="1"/>
    <s v="INR"/>
    <x v="153"/>
    <s v="AHMEDABAD"/>
    <x v="17"/>
    <n v="140301"/>
    <s v="IN"/>
    <s v="false"/>
  </r>
  <r>
    <n v="3480"/>
    <s v="405-6531938-6560311"/>
    <n v="1029312"/>
    <x v="0"/>
    <n v="38"/>
    <x v="0"/>
    <s v="9/4/2022 12:00:00 AM"/>
    <x v="3"/>
    <x v="0"/>
    <x v="0"/>
    <s v="SET144-KR-NP-S"/>
    <x v="1"/>
    <s v="S"/>
    <n v="1"/>
    <s v="INR"/>
    <x v="22"/>
    <s v="Haldwani"/>
    <x v="15"/>
    <n v="140301"/>
    <s v="IN"/>
    <s v="false"/>
  </r>
  <r>
    <n v="3481"/>
    <s v="405-8185634-9073912"/>
    <n v="1029312"/>
    <x v="1"/>
    <n v="48"/>
    <x v="0"/>
    <s v="9/4/2022 12:00:00 AM"/>
    <x v="3"/>
    <x v="0"/>
    <x v="1"/>
    <s v="SET264-KR-NP-XL"/>
    <x v="1"/>
    <s v="XL"/>
    <n v="1"/>
    <s v="INR"/>
    <x v="207"/>
    <s v="NEW DELHI"/>
    <x v="10"/>
    <n v="140301"/>
    <s v="IN"/>
    <s v="false"/>
  </r>
  <r>
    <n v="3482"/>
    <s v="171-4851730-1341105"/>
    <n v="1029312"/>
    <x v="0"/>
    <n v="54"/>
    <x v="2"/>
    <s v="9/4/2022 12:00:00 AM"/>
    <x v="3"/>
    <x v="0"/>
    <x v="1"/>
    <s v="J0204-TP-M"/>
    <x v="3"/>
    <s v="M"/>
    <n v="1"/>
    <s v="INR"/>
    <x v="152"/>
    <s v="FARIDABAD"/>
    <x v="1"/>
    <n v="140301"/>
    <s v="IN"/>
    <s v="false"/>
  </r>
  <r>
    <n v="3483"/>
    <s v="402-8474641-5363525"/>
    <n v="1029312"/>
    <x v="0"/>
    <n v="69"/>
    <x v="2"/>
    <s v="9/4/2022 12:00:00 AM"/>
    <x v="3"/>
    <x v="3"/>
    <x v="1"/>
    <s v="SET363-KR-NP-XL"/>
    <x v="1"/>
    <s v="XL"/>
    <n v="1"/>
    <s v="INR"/>
    <x v="170"/>
    <s v="PATNA"/>
    <x v="20"/>
    <n v="140301"/>
    <s v="IN"/>
    <s v="false"/>
  </r>
  <r>
    <n v="3484"/>
    <s v="408-5552767-0690730"/>
    <n v="1029312"/>
    <x v="1"/>
    <n v="38"/>
    <x v="0"/>
    <s v="9/4/2022 12:00:00 AM"/>
    <x v="3"/>
    <x v="0"/>
    <x v="0"/>
    <s v="SET323-KR-NP-XL"/>
    <x v="1"/>
    <s v="XL"/>
    <n v="1"/>
    <s v="INR"/>
    <x v="240"/>
    <s v="PUNE"/>
    <x v="4"/>
    <n v="140301"/>
    <s v="IN"/>
    <s v="false"/>
  </r>
  <r>
    <n v="3485"/>
    <s v="403-6939132-0585135"/>
    <n v="1029312"/>
    <x v="0"/>
    <n v="70"/>
    <x v="2"/>
    <s v="9/4/2022 12:00:00 AM"/>
    <x v="3"/>
    <x v="0"/>
    <x v="2"/>
    <s v="SET184-KR-PP-XXXL"/>
    <x v="1"/>
    <s v="3XL"/>
    <n v="1"/>
    <s v="INR"/>
    <x v="16"/>
    <s v="KOLKATA"/>
    <x v="2"/>
    <n v="140301"/>
    <s v="IN"/>
    <s v="false"/>
  </r>
  <r>
    <n v="3486"/>
    <s v="407-8555662-3711539"/>
    <n v="1029312"/>
    <x v="1"/>
    <n v="48"/>
    <x v="0"/>
    <s v="9/4/2022 12:00:00 AM"/>
    <x v="3"/>
    <x v="0"/>
    <x v="5"/>
    <s v="SET374-KR-NP-L"/>
    <x v="1"/>
    <s v="L"/>
    <n v="1"/>
    <s v="INR"/>
    <x v="62"/>
    <s v="THANE"/>
    <x v="4"/>
    <n v="140301"/>
    <s v="IN"/>
    <s v="false"/>
  </r>
  <r>
    <n v="3487"/>
    <s v="403-1865669-0877933"/>
    <n v="1029312"/>
    <x v="0"/>
    <n v="42"/>
    <x v="0"/>
    <s v="9/4/2022 12:00:00 AM"/>
    <x v="3"/>
    <x v="0"/>
    <x v="2"/>
    <s v="SET280-KR-PP-S"/>
    <x v="1"/>
    <s v="S"/>
    <n v="1"/>
    <s v="INR"/>
    <x v="80"/>
    <s v="NAVI MUMBAI"/>
    <x v="4"/>
    <n v="140301"/>
    <s v="IN"/>
    <s v="false"/>
  </r>
  <r>
    <n v="3488"/>
    <s v="405-5836760-6373946"/>
    <n v="1029312"/>
    <x v="0"/>
    <n v="37"/>
    <x v="0"/>
    <s v="9/4/2022 12:00:00 AM"/>
    <x v="3"/>
    <x v="0"/>
    <x v="3"/>
    <s v="J0096-KR-XL"/>
    <x v="0"/>
    <s v="XL"/>
    <n v="1"/>
    <s v="INR"/>
    <x v="134"/>
    <s v="KOLKATA"/>
    <x v="2"/>
    <n v="140301"/>
    <s v="IN"/>
    <s v="false"/>
  </r>
  <r>
    <n v="3489"/>
    <s v="406-3391134-9001137"/>
    <n v="1029312"/>
    <x v="0"/>
    <n v="76"/>
    <x v="2"/>
    <s v="9/4/2022 12:00:00 AM"/>
    <x v="3"/>
    <x v="0"/>
    <x v="0"/>
    <s v="JNE3620-KR-XXXL"/>
    <x v="0"/>
    <s v="3XL"/>
    <n v="1"/>
    <s v="INR"/>
    <x v="70"/>
    <s v="NEW DELHI"/>
    <x v="10"/>
    <n v="140301"/>
    <s v="IN"/>
    <s v="false"/>
  </r>
  <r>
    <n v="3490"/>
    <s v="404-8154883-4101109"/>
    <n v="1029312"/>
    <x v="0"/>
    <n v="47"/>
    <x v="0"/>
    <s v="9/4/2022 12:00:00 AM"/>
    <x v="3"/>
    <x v="2"/>
    <x v="0"/>
    <s v="JNE3764-KR-XL"/>
    <x v="0"/>
    <s v="XL"/>
    <n v="1"/>
    <s v="INR"/>
    <x v="253"/>
    <s v="KANNIYAKUMARI DISTRICT"/>
    <x v="3"/>
    <n v="140301"/>
    <s v="IN"/>
    <s v="false"/>
  </r>
  <r>
    <n v="3491"/>
    <s v="406-3775321-0098767"/>
    <n v="1029312"/>
    <x v="0"/>
    <n v="44"/>
    <x v="0"/>
    <s v="9/4/2022 12:00:00 AM"/>
    <x v="3"/>
    <x v="1"/>
    <x v="2"/>
    <s v="SAR017"/>
    <x v="4"/>
    <s v="Free"/>
    <n v="1"/>
    <s v="INR"/>
    <x v="507"/>
    <s v="RAJPUR SONARPUR"/>
    <x v="2"/>
    <n v="140301"/>
    <s v="IN"/>
    <s v="false"/>
  </r>
  <r>
    <n v="3492"/>
    <s v="405-0564833-9189130"/>
    <n v="1029312"/>
    <x v="0"/>
    <n v="38"/>
    <x v="0"/>
    <s v="9/4/2022 12:00:00 AM"/>
    <x v="3"/>
    <x v="0"/>
    <x v="6"/>
    <s v="MEN5028-KR-L"/>
    <x v="0"/>
    <s v="L"/>
    <n v="1"/>
    <s v="INR"/>
    <x v="508"/>
    <s v="JALGAON"/>
    <x v="4"/>
    <n v="140301"/>
    <s v="IN"/>
    <s v="false"/>
  </r>
  <r>
    <n v="3493"/>
    <s v="403-1308116-9582764"/>
    <n v="1029312"/>
    <x v="0"/>
    <n v="23"/>
    <x v="1"/>
    <s v="9/4/2022 12:00:00 AM"/>
    <x v="3"/>
    <x v="0"/>
    <x v="0"/>
    <s v="SAR011"/>
    <x v="4"/>
    <s v="Free"/>
    <n v="1"/>
    <s v="INR"/>
    <x v="100"/>
    <s v="Murwara Katni"/>
    <x v="14"/>
    <n v="140301"/>
    <s v="IN"/>
    <s v="false"/>
  </r>
  <r>
    <n v="3494"/>
    <s v="406-4164834-3065145"/>
    <n v="1029312"/>
    <x v="1"/>
    <n v="54"/>
    <x v="2"/>
    <s v="9/4/2022 12:00:00 AM"/>
    <x v="3"/>
    <x v="0"/>
    <x v="1"/>
    <s v="SET392-KR-NP-L"/>
    <x v="1"/>
    <s v="L"/>
    <n v="1"/>
    <s v="INR"/>
    <x v="182"/>
    <s v="HYDERABAD"/>
    <x v="9"/>
    <n v="140301"/>
    <s v="IN"/>
    <s v="false"/>
  </r>
  <r>
    <n v="3495"/>
    <s v="171-9768084-2766703"/>
    <n v="1029312"/>
    <x v="1"/>
    <n v="41"/>
    <x v="0"/>
    <s v="9/4/2022 12:00:00 AM"/>
    <x v="3"/>
    <x v="0"/>
    <x v="6"/>
    <s v="J0341-DR-S"/>
    <x v="2"/>
    <s v="S"/>
    <n v="1"/>
    <s v="INR"/>
    <x v="113"/>
    <s v="BENGALURU"/>
    <x v="5"/>
    <n v="140301"/>
    <s v="IN"/>
    <s v="false"/>
  </r>
  <r>
    <n v="3496"/>
    <s v="171-9768084-2766703"/>
    <n v="1029312"/>
    <x v="1"/>
    <n v="75"/>
    <x v="2"/>
    <s v="9/4/2022 12:00:00 AM"/>
    <x v="3"/>
    <x v="0"/>
    <x v="0"/>
    <s v="J0208-DR-M"/>
    <x v="2"/>
    <s v="M"/>
    <n v="1"/>
    <s v="INR"/>
    <x v="141"/>
    <s v="BENGALURU"/>
    <x v="5"/>
    <n v="140301"/>
    <s v="IN"/>
    <s v="false"/>
  </r>
  <r>
    <n v="3497"/>
    <s v="171-9391120-5553929"/>
    <n v="1029312"/>
    <x v="0"/>
    <n v="23"/>
    <x v="1"/>
    <s v="9/4/2022 12:00:00 AM"/>
    <x v="3"/>
    <x v="0"/>
    <x v="3"/>
    <s v="JNE3735-KR-XXXL"/>
    <x v="0"/>
    <s v="3XL"/>
    <n v="1"/>
    <s v="INR"/>
    <x v="331"/>
    <s v="GREATER NOIDA"/>
    <x v="13"/>
    <n v="140301"/>
    <s v="IN"/>
    <s v="false"/>
  </r>
  <r>
    <n v="3498"/>
    <s v="405-9694068-8223534"/>
    <n v="1029312"/>
    <x v="0"/>
    <n v="55"/>
    <x v="2"/>
    <s v="9/4/2022 12:00:00 AM"/>
    <x v="3"/>
    <x v="0"/>
    <x v="3"/>
    <s v="J0088-TP-M"/>
    <x v="3"/>
    <s v="M"/>
    <n v="1"/>
    <s v="INR"/>
    <x v="10"/>
    <s v="HOWRAH"/>
    <x v="2"/>
    <n v="140301"/>
    <s v="IN"/>
    <s v="false"/>
  </r>
  <r>
    <n v="3499"/>
    <s v="404-7462879-6237136"/>
    <n v="1029312"/>
    <x v="0"/>
    <n v="48"/>
    <x v="0"/>
    <s v="9/4/2022 12:00:00 AM"/>
    <x v="3"/>
    <x v="0"/>
    <x v="3"/>
    <s v="J0355-KR-XXL"/>
    <x v="0"/>
    <s v="XXL"/>
    <n v="1"/>
    <s v="INR"/>
    <x v="127"/>
    <s v="AMROHA"/>
    <x v="13"/>
    <n v="140301"/>
    <s v="IN"/>
    <s v="false"/>
  </r>
  <r>
    <n v="3500"/>
    <s v="402-9173699-2222731"/>
    <n v="1029312"/>
    <x v="0"/>
    <n v="25"/>
    <x v="1"/>
    <s v="9/4/2022 12:00:00 AM"/>
    <x v="3"/>
    <x v="0"/>
    <x v="0"/>
    <s v="J0003-SET-XS"/>
    <x v="1"/>
    <s v="XS"/>
    <n v="1"/>
    <s v="INR"/>
    <x v="133"/>
    <s v="MUMBAI"/>
    <x v="4"/>
    <n v="140301"/>
    <s v="IN"/>
    <s v="false"/>
  </r>
  <r>
    <n v="3501"/>
    <s v="404-3384826-5839504"/>
    <n v="1029312"/>
    <x v="1"/>
    <n v="37"/>
    <x v="0"/>
    <s v="9/4/2022 12:00:00 AM"/>
    <x v="3"/>
    <x v="0"/>
    <x v="0"/>
    <s v="J0159-DR-XS"/>
    <x v="2"/>
    <s v="XS"/>
    <n v="1"/>
    <s v="INR"/>
    <x v="131"/>
    <s v="PONDA"/>
    <x v="25"/>
    <n v="140301"/>
    <s v="IN"/>
    <s v="false"/>
  </r>
  <r>
    <n v="3502"/>
    <s v="406-3896482-3449908"/>
    <n v="1029312"/>
    <x v="0"/>
    <n v="25"/>
    <x v="1"/>
    <s v="9/4/2022 12:00:00 AM"/>
    <x v="3"/>
    <x v="0"/>
    <x v="4"/>
    <s v="PJNE3068-KR-4XL"/>
    <x v="0"/>
    <s v="4XL"/>
    <n v="1"/>
    <s v="INR"/>
    <x v="83"/>
    <s v="KARNAL"/>
    <x v="1"/>
    <n v="140301"/>
    <s v="IN"/>
    <s v="false"/>
  </r>
  <r>
    <n v="3503"/>
    <s v="403-4849626-0293117"/>
    <n v="1029312"/>
    <x v="0"/>
    <n v="31"/>
    <x v="0"/>
    <s v="9/4/2022 12:00:00 AM"/>
    <x v="3"/>
    <x v="0"/>
    <x v="0"/>
    <s v="J0003-SET-XXXL"/>
    <x v="1"/>
    <s v="3XL"/>
    <n v="1"/>
    <s v="INR"/>
    <x v="81"/>
    <s v="KOLHAPUR"/>
    <x v="4"/>
    <n v="140301"/>
    <s v="IN"/>
    <s v="false"/>
  </r>
  <r>
    <n v="3504"/>
    <s v="402-1322865-4169126"/>
    <n v="1029312"/>
    <x v="0"/>
    <n v="38"/>
    <x v="0"/>
    <s v="9/4/2022 12:00:00 AM"/>
    <x v="3"/>
    <x v="0"/>
    <x v="2"/>
    <s v="J0126-SKD-XXL"/>
    <x v="1"/>
    <s v="XXL"/>
    <n v="1"/>
    <s v="INR"/>
    <x v="509"/>
    <s v="BHILAI"/>
    <x v="31"/>
    <n v="140301"/>
    <s v="IN"/>
    <s v="false"/>
  </r>
  <r>
    <n v="3505"/>
    <s v="403-2493600-4649169"/>
    <n v="1029312"/>
    <x v="1"/>
    <n v="25"/>
    <x v="1"/>
    <s v="9/4/2022 12:00:00 AM"/>
    <x v="3"/>
    <x v="0"/>
    <x v="2"/>
    <s v="SET339-KR-NP-M"/>
    <x v="1"/>
    <s v="M"/>
    <n v="1"/>
    <s v="INR"/>
    <x v="133"/>
    <s v="PIMPRI CHINCHWAD"/>
    <x v="4"/>
    <n v="140301"/>
    <s v="IN"/>
    <s v="false"/>
  </r>
  <r>
    <n v="3506"/>
    <s v="407-4642738-1585918"/>
    <n v="1029312"/>
    <x v="0"/>
    <n v="36"/>
    <x v="0"/>
    <s v="9/4/2022 12:00:00 AM"/>
    <x v="3"/>
    <x v="0"/>
    <x v="3"/>
    <s v="J0340-TP-XL"/>
    <x v="3"/>
    <s v="XL"/>
    <n v="1"/>
    <s v="INR"/>
    <x v="269"/>
    <s v="PATNA"/>
    <x v="20"/>
    <n v="140301"/>
    <s v="IN"/>
    <s v="false"/>
  </r>
  <r>
    <n v="3507"/>
    <s v="404-8226011-3899533"/>
    <n v="1029312"/>
    <x v="0"/>
    <n v="47"/>
    <x v="0"/>
    <s v="9/4/2022 12:00:00 AM"/>
    <x v="3"/>
    <x v="0"/>
    <x v="2"/>
    <s v="MEN5029-KR-L"/>
    <x v="0"/>
    <s v="L"/>
    <n v="1"/>
    <s v="INR"/>
    <x v="123"/>
    <s v="REWA"/>
    <x v="14"/>
    <n v="140301"/>
    <s v="IN"/>
    <s v="false"/>
  </r>
  <r>
    <n v="3508"/>
    <s v="408-9176510-8393927"/>
    <n v="1029312"/>
    <x v="0"/>
    <n v="78"/>
    <x v="2"/>
    <s v="9/4/2022 12:00:00 AM"/>
    <x v="3"/>
    <x v="0"/>
    <x v="6"/>
    <s v="JNE3252-KR-XXL"/>
    <x v="0"/>
    <s v="XXL"/>
    <n v="1"/>
    <s v="INR"/>
    <x v="74"/>
    <s v="Vijayawada"/>
    <x v="6"/>
    <n v="140301"/>
    <s v="IN"/>
    <s v="false"/>
  </r>
  <r>
    <n v="3509"/>
    <s v="404-5311023-3535518"/>
    <n v="1029312"/>
    <x v="0"/>
    <n v="45"/>
    <x v="0"/>
    <s v="9/4/2022 12:00:00 AM"/>
    <x v="3"/>
    <x v="0"/>
    <x v="0"/>
    <s v="JNE3887-KR-M"/>
    <x v="0"/>
    <s v="M"/>
    <n v="1"/>
    <s v="INR"/>
    <x v="271"/>
    <s v="HYDERABAD"/>
    <x v="9"/>
    <n v="140301"/>
    <s v="IN"/>
    <s v="false"/>
  </r>
  <r>
    <n v="3510"/>
    <s v="171-4198015-8075537"/>
    <n v="1029312"/>
    <x v="0"/>
    <n v="25"/>
    <x v="1"/>
    <s v="9/4/2022 12:00:00 AM"/>
    <x v="3"/>
    <x v="0"/>
    <x v="3"/>
    <s v="J0008-SKD-XS"/>
    <x v="1"/>
    <s v="XS"/>
    <n v="1"/>
    <s v="INR"/>
    <x v="402"/>
    <s v="NEW DELHI"/>
    <x v="10"/>
    <n v="140301"/>
    <s v="IN"/>
    <s v="false"/>
  </r>
  <r>
    <n v="3511"/>
    <s v="402-8980339-6813911"/>
    <n v="1029312"/>
    <x v="0"/>
    <n v="59"/>
    <x v="2"/>
    <s v="9/4/2022 12:00:00 AM"/>
    <x v="3"/>
    <x v="0"/>
    <x v="3"/>
    <s v="JNE3833-KR-XL"/>
    <x v="0"/>
    <s v="XL"/>
    <n v="1"/>
    <s v="INR"/>
    <x v="213"/>
    <s v="MUMBAI"/>
    <x v="4"/>
    <n v="140301"/>
    <s v="IN"/>
    <s v="false"/>
  </r>
  <r>
    <n v="3512"/>
    <s v="404-2714979-5587534"/>
    <n v="1029312"/>
    <x v="0"/>
    <n v="25"/>
    <x v="1"/>
    <s v="9/4/2022 12:00:00 AM"/>
    <x v="3"/>
    <x v="0"/>
    <x v="3"/>
    <s v="JNE3697-KR-L"/>
    <x v="0"/>
    <s v="L"/>
    <n v="1"/>
    <s v="INR"/>
    <x v="179"/>
    <s v="GOA VELHA"/>
    <x v="25"/>
    <n v="140301"/>
    <s v="IN"/>
    <s v="false"/>
  </r>
  <r>
    <n v="3513"/>
    <s v="171-6209928-8708349"/>
    <n v="1029312"/>
    <x v="1"/>
    <n v="60"/>
    <x v="2"/>
    <s v="9/4/2022 12:00:00 AM"/>
    <x v="3"/>
    <x v="0"/>
    <x v="2"/>
    <s v="SET397-KR-NP  -M"/>
    <x v="1"/>
    <s v="M"/>
    <n v="1"/>
    <s v="INR"/>
    <x v="378"/>
    <s v="GURUGRAM"/>
    <x v="1"/>
    <n v="140301"/>
    <s v="IN"/>
    <s v="false"/>
  </r>
  <r>
    <n v="3514"/>
    <s v="406-6646860-9543568"/>
    <n v="1029312"/>
    <x v="0"/>
    <n v="32"/>
    <x v="0"/>
    <s v="9/4/2022 12:00:00 AM"/>
    <x v="3"/>
    <x v="0"/>
    <x v="1"/>
    <s v="JNE3718-KR-XL"/>
    <x v="0"/>
    <s v="XL"/>
    <n v="1"/>
    <s v="INR"/>
    <x v="96"/>
    <s v="NAGERCOIL"/>
    <x v="3"/>
    <n v="140301"/>
    <s v="IN"/>
    <s v="false"/>
  </r>
  <r>
    <n v="3515"/>
    <s v="404-3458313-0358715"/>
    <n v="1029312"/>
    <x v="0"/>
    <n v="48"/>
    <x v="0"/>
    <s v="9/4/2022 12:00:00 AM"/>
    <x v="3"/>
    <x v="0"/>
    <x v="6"/>
    <s v="SAR027"/>
    <x v="4"/>
    <s v="Free"/>
    <n v="1"/>
    <s v="INR"/>
    <x v="105"/>
    <s v="THANE"/>
    <x v="4"/>
    <n v="140301"/>
    <s v="IN"/>
    <s v="false"/>
  </r>
  <r>
    <n v="3516"/>
    <s v="406-2948153-7332335"/>
    <n v="1029312"/>
    <x v="0"/>
    <n v="46"/>
    <x v="0"/>
    <s v="9/4/2022 12:00:00 AM"/>
    <x v="3"/>
    <x v="0"/>
    <x v="2"/>
    <s v="SET287-KR-NP-XL"/>
    <x v="1"/>
    <s v="XL"/>
    <n v="1"/>
    <s v="INR"/>
    <x v="150"/>
    <s v="BENGALURU"/>
    <x v="5"/>
    <n v="140301"/>
    <s v="IN"/>
    <s v="false"/>
  </r>
  <r>
    <n v="3517"/>
    <s v="407-6754941-2665152"/>
    <n v="1029312"/>
    <x v="1"/>
    <n v="31"/>
    <x v="0"/>
    <s v="9/4/2022 12:00:00 AM"/>
    <x v="3"/>
    <x v="0"/>
    <x v="2"/>
    <s v="SET393-KR-NP-XXL"/>
    <x v="1"/>
    <s v="XXL"/>
    <n v="1"/>
    <s v="INR"/>
    <x v="93"/>
    <s v="RANCHI"/>
    <x v="19"/>
    <n v="140301"/>
    <s v="IN"/>
    <s v="false"/>
  </r>
  <r>
    <n v="3518"/>
    <s v="171-5830574-8729135"/>
    <n v="1029312"/>
    <x v="1"/>
    <n v="32"/>
    <x v="0"/>
    <s v="9/4/2022 12:00:00 AM"/>
    <x v="3"/>
    <x v="0"/>
    <x v="4"/>
    <s v="SET392-KR-NP-XL"/>
    <x v="1"/>
    <s v="XL"/>
    <n v="1"/>
    <s v="INR"/>
    <x v="182"/>
    <s v="TUMAKURU"/>
    <x v="5"/>
    <n v="140301"/>
    <s v="IN"/>
    <s v="false"/>
  </r>
  <r>
    <n v="3519"/>
    <s v="405-5863966-8817149"/>
    <n v="1029312"/>
    <x v="0"/>
    <n v="24"/>
    <x v="1"/>
    <s v="9/4/2022 12:00:00 AM"/>
    <x v="3"/>
    <x v="0"/>
    <x v="2"/>
    <s v="SET265-KR-NP-XXL"/>
    <x v="1"/>
    <s v="XXL"/>
    <n v="1"/>
    <s v="INR"/>
    <x v="229"/>
    <s v="BILASPUR"/>
    <x v="31"/>
    <n v="140301"/>
    <s v="IN"/>
    <s v="false"/>
  </r>
  <r>
    <n v="3520"/>
    <s v="408-0758025-0462702"/>
    <n v="1029312"/>
    <x v="0"/>
    <n v="39"/>
    <x v="0"/>
    <s v="9/4/2022 12:00:00 AM"/>
    <x v="3"/>
    <x v="0"/>
    <x v="2"/>
    <s v="MEN5019-KR-XL"/>
    <x v="0"/>
    <s v="XL"/>
    <n v="1"/>
    <s v="INR"/>
    <x v="315"/>
    <s v="MURWARA KATNI"/>
    <x v="14"/>
    <n v="140301"/>
    <s v="IN"/>
    <s v="false"/>
  </r>
  <r>
    <n v="3521"/>
    <s v="407-7829602-1789156"/>
    <n v="1029312"/>
    <x v="0"/>
    <n v="25"/>
    <x v="1"/>
    <s v="9/4/2022 12:00:00 AM"/>
    <x v="3"/>
    <x v="0"/>
    <x v="1"/>
    <s v="J0301-TP-XS"/>
    <x v="3"/>
    <s v="XS"/>
    <n v="1"/>
    <s v="INR"/>
    <x v="235"/>
    <s v="CHENNAI"/>
    <x v="3"/>
    <n v="140301"/>
    <s v="IN"/>
    <s v="false"/>
  </r>
  <r>
    <n v="3522"/>
    <s v="405-0173947-2030705"/>
    <n v="1029312"/>
    <x v="1"/>
    <n v="47"/>
    <x v="0"/>
    <s v="9/4/2022 12:00:00 AM"/>
    <x v="3"/>
    <x v="0"/>
    <x v="5"/>
    <s v="SET268-KR-NP-XXL"/>
    <x v="1"/>
    <s v="XXL"/>
    <n v="1"/>
    <s v="INR"/>
    <x v="45"/>
    <s v="BENGALURU"/>
    <x v="5"/>
    <n v="140301"/>
    <s v="IN"/>
    <s v="false"/>
  </r>
  <r>
    <n v="3523"/>
    <s v="408-9951521-7399501"/>
    <n v="1029312"/>
    <x v="1"/>
    <n v="37"/>
    <x v="0"/>
    <s v="9/4/2022 12:00:00 AM"/>
    <x v="3"/>
    <x v="0"/>
    <x v="2"/>
    <s v="J0339-DR-XXL"/>
    <x v="2"/>
    <s v="XXL"/>
    <n v="1"/>
    <s v="INR"/>
    <x v="223"/>
    <s v="CHENNAI"/>
    <x v="3"/>
    <n v="140301"/>
    <s v="IN"/>
    <s v="false"/>
  </r>
  <r>
    <n v="3524"/>
    <s v="408-9951521-7399501"/>
    <n v="1029312"/>
    <x v="1"/>
    <n v="47"/>
    <x v="0"/>
    <s v="9/4/2022 12:00:00 AM"/>
    <x v="3"/>
    <x v="0"/>
    <x v="0"/>
    <s v="J0339-DR-M"/>
    <x v="2"/>
    <s v="M"/>
    <n v="1"/>
    <s v="INR"/>
    <x v="103"/>
    <s v="KAPURTHALA"/>
    <x v="0"/>
    <n v="140301"/>
    <s v="IN"/>
    <s v="false"/>
  </r>
  <r>
    <n v="3525"/>
    <s v="405-8301992-5723541"/>
    <n v="1029312"/>
    <x v="1"/>
    <n v="40"/>
    <x v="0"/>
    <s v="9/4/2022 12:00:00 AM"/>
    <x v="3"/>
    <x v="0"/>
    <x v="2"/>
    <s v="SET183-KR-DH-L"/>
    <x v="1"/>
    <s v="L"/>
    <n v="1"/>
    <s v="INR"/>
    <x v="26"/>
    <s v="NEW DELHI"/>
    <x v="10"/>
    <n v="140301"/>
    <s v="IN"/>
    <s v="false"/>
  </r>
  <r>
    <n v="3526"/>
    <s v="407-7931815-9084312"/>
    <n v="1029312"/>
    <x v="0"/>
    <n v="46"/>
    <x v="0"/>
    <s v="9/4/2022 12:00:00 AM"/>
    <x v="3"/>
    <x v="0"/>
    <x v="2"/>
    <s v="SAR028"/>
    <x v="4"/>
    <s v="Free"/>
    <n v="1"/>
    <s v="INR"/>
    <x v="260"/>
    <s v="DEULGAON RAJA"/>
    <x v="4"/>
    <n v="140301"/>
    <s v="IN"/>
    <s v="false"/>
  </r>
  <r>
    <n v="3527"/>
    <s v="406-3263166-4536337"/>
    <n v="1029312"/>
    <x v="0"/>
    <n v="23"/>
    <x v="1"/>
    <s v="9/4/2022 12:00:00 AM"/>
    <x v="3"/>
    <x v="0"/>
    <x v="3"/>
    <s v="J0230-SKD-S"/>
    <x v="1"/>
    <s v="S"/>
    <n v="1"/>
    <s v="INR"/>
    <x v="43"/>
    <s v="KANPUR"/>
    <x v="13"/>
    <n v="140301"/>
    <s v="IN"/>
    <s v="false"/>
  </r>
  <r>
    <n v="3528"/>
    <s v="408-7239098-7121939"/>
    <n v="1029312"/>
    <x v="0"/>
    <n v="20"/>
    <x v="1"/>
    <s v="9/4/2022 12:00:00 AM"/>
    <x v="3"/>
    <x v="0"/>
    <x v="3"/>
    <s v="J0013-SKD-XXL"/>
    <x v="1"/>
    <s v="XXL"/>
    <n v="1"/>
    <s v="INR"/>
    <x v="59"/>
    <s v="JAMSHEDPUR"/>
    <x v="19"/>
    <n v="140301"/>
    <s v="IN"/>
    <s v="false"/>
  </r>
  <r>
    <n v="3529"/>
    <s v="403-1828550-0563546"/>
    <n v="1029312"/>
    <x v="0"/>
    <n v="71"/>
    <x v="2"/>
    <s v="9/4/2022 12:00:00 AM"/>
    <x v="3"/>
    <x v="0"/>
    <x v="4"/>
    <s v="J0010-LCD-XXL"/>
    <x v="1"/>
    <s v="XXL"/>
    <n v="1"/>
    <s v="INR"/>
    <x v="37"/>
    <s v="GURUGRAM"/>
    <x v="1"/>
    <n v="140301"/>
    <s v="IN"/>
    <s v="false"/>
  </r>
  <r>
    <n v="3530"/>
    <s v="406-6115937-2143512"/>
    <n v="1029312"/>
    <x v="0"/>
    <n v="28"/>
    <x v="1"/>
    <s v="9/4/2022 12:00:00 AM"/>
    <x v="3"/>
    <x v="0"/>
    <x v="6"/>
    <s v="J0385-KR-XXL"/>
    <x v="0"/>
    <s v="XXL"/>
    <n v="1"/>
    <s v="INR"/>
    <x v="180"/>
    <s v="HYDERABAD"/>
    <x v="9"/>
    <n v="140301"/>
    <s v="IN"/>
    <s v="false"/>
  </r>
  <r>
    <n v="3531"/>
    <s v="408-4851241-7989937"/>
    <n v="1029312"/>
    <x v="0"/>
    <n v="58"/>
    <x v="2"/>
    <s v="9/4/2022 12:00:00 AM"/>
    <x v="3"/>
    <x v="0"/>
    <x v="2"/>
    <s v="SET365-KR-NP-M"/>
    <x v="1"/>
    <s v="M"/>
    <n v="1"/>
    <s v="INR"/>
    <x v="510"/>
    <s v="HYDERABAD"/>
    <x v="9"/>
    <n v="140301"/>
    <s v="IN"/>
    <s v="false"/>
  </r>
  <r>
    <n v="3532"/>
    <s v="404-3193221-2701128"/>
    <n v="1029312"/>
    <x v="0"/>
    <n v="24"/>
    <x v="1"/>
    <s v="9/4/2022 12:00:00 AM"/>
    <x v="3"/>
    <x v="0"/>
    <x v="3"/>
    <s v="JNE3405-KR-S"/>
    <x v="0"/>
    <s v="S"/>
    <n v="1"/>
    <s v="INR"/>
    <x v="10"/>
    <s v="PORT BLAIR"/>
    <x v="16"/>
    <n v="140301"/>
    <s v="IN"/>
    <s v="false"/>
  </r>
  <r>
    <n v="3533"/>
    <s v="402-9400575-1942751"/>
    <n v="1029312"/>
    <x v="1"/>
    <n v="39"/>
    <x v="0"/>
    <s v="9/4/2022 12:00:00 AM"/>
    <x v="3"/>
    <x v="0"/>
    <x v="3"/>
    <s v="J0372-SKD-XXXL"/>
    <x v="1"/>
    <s v="3XL"/>
    <n v="1"/>
    <s v="INR"/>
    <x v="91"/>
    <s v="Durg"/>
    <x v="31"/>
    <n v="140301"/>
    <s v="IN"/>
    <s v="false"/>
  </r>
  <r>
    <n v="3534"/>
    <s v="404-9457065-3079546"/>
    <n v="1029312"/>
    <x v="0"/>
    <n v="39"/>
    <x v="0"/>
    <s v="9/4/2022 12:00:00 AM"/>
    <x v="3"/>
    <x v="0"/>
    <x v="3"/>
    <s v="JNE3781-KR-XL"/>
    <x v="0"/>
    <s v="XL"/>
    <n v="1"/>
    <s v="INR"/>
    <x v="10"/>
    <s v="BENGALURU"/>
    <x v="5"/>
    <n v="140301"/>
    <s v="IN"/>
    <s v="false"/>
  </r>
  <r>
    <n v="3535"/>
    <s v="402-4927948-0385110"/>
    <n v="1029312"/>
    <x v="0"/>
    <n v="34"/>
    <x v="0"/>
    <s v="9/4/2022 12:00:00 AM"/>
    <x v="3"/>
    <x v="0"/>
    <x v="2"/>
    <s v="JNE3510-KR-M"/>
    <x v="0"/>
    <s v="M"/>
    <n v="1"/>
    <s v="INR"/>
    <x v="287"/>
    <s v="BIKANER"/>
    <x v="12"/>
    <n v="140301"/>
    <s v="IN"/>
    <s v="false"/>
  </r>
  <r>
    <n v="3536"/>
    <s v="408-4253502-1005125"/>
    <n v="1029312"/>
    <x v="1"/>
    <n v="47"/>
    <x v="0"/>
    <s v="9/4/2022 12:00:00 AM"/>
    <x v="3"/>
    <x v="0"/>
    <x v="2"/>
    <s v="J0413-DR-XS"/>
    <x v="2"/>
    <s v="XS"/>
    <n v="1"/>
    <s v="INR"/>
    <x v="266"/>
    <s v="pune"/>
    <x v="4"/>
    <n v="140301"/>
    <s v="IN"/>
    <s v="false"/>
  </r>
  <r>
    <n v="3537"/>
    <s v="403-4195792-0502764"/>
    <n v="1029312"/>
    <x v="0"/>
    <n v="42"/>
    <x v="0"/>
    <s v="9/4/2022 12:00:00 AM"/>
    <x v="3"/>
    <x v="0"/>
    <x v="2"/>
    <s v="MEN5027-KR-XXL"/>
    <x v="0"/>
    <s v="XXL"/>
    <n v="1"/>
    <s v="INR"/>
    <x v="148"/>
    <s v="NEW DELHI"/>
    <x v="10"/>
    <n v="140301"/>
    <s v="IN"/>
    <s v="false"/>
  </r>
  <r>
    <n v="3538"/>
    <s v="171-9445739-5565111"/>
    <n v="1029312"/>
    <x v="0"/>
    <n v="23"/>
    <x v="1"/>
    <s v="9/4/2022 12:00:00 AM"/>
    <x v="3"/>
    <x v="0"/>
    <x v="6"/>
    <s v="JNE3781-KR-XL"/>
    <x v="0"/>
    <s v="XL"/>
    <n v="1"/>
    <s v="INR"/>
    <x v="472"/>
    <s v="NEW DELHI"/>
    <x v="10"/>
    <n v="140301"/>
    <s v="IN"/>
    <s v="false"/>
  </r>
  <r>
    <n v="3539"/>
    <s v="404-9755534-4142763"/>
    <n v="1029312"/>
    <x v="1"/>
    <n v="18"/>
    <x v="1"/>
    <s v="9/4/2022 12:00:00 AM"/>
    <x v="3"/>
    <x v="0"/>
    <x v="3"/>
    <s v="J0285-SKD-XXXL"/>
    <x v="1"/>
    <s v="3XL"/>
    <n v="1"/>
    <s v="INR"/>
    <x v="115"/>
    <s v="ROBERTSGANJ"/>
    <x v="13"/>
    <n v="140301"/>
    <s v="IN"/>
    <s v="false"/>
  </r>
  <r>
    <n v="3540"/>
    <s v="405-0990816-1418769"/>
    <n v="1029312"/>
    <x v="0"/>
    <n v="47"/>
    <x v="0"/>
    <s v="9/4/2022 12:00:00 AM"/>
    <x v="3"/>
    <x v="0"/>
    <x v="4"/>
    <s v="JNE3888-KR-L"/>
    <x v="0"/>
    <s v="L"/>
    <n v="1"/>
    <s v="INR"/>
    <x v="112"/>
    <s v="CHENNAI"/>
    <x v="3"/>
    <n v="140301"/>
    <s v="IN"/>
    <s v="false"/>
  </r>
  <r>
    <n v="3541"/>
    <s v="403-4549164-5176359"/>
    <n v="1029312"/>
    <x v="1"/>
    <n v="52"/>
    <x v="2"/>
    <s v="9/4/2022 12:00:00 AM"/>
    <x v="3"/>
    <x v="0"/>
    <x v="3"/>
    <s v="SET269-KR-NP-L"/>
    <x v="1"/>
    <s v="L"/>
    <n v="1"/>
    <s v="INR"/>
    <x v="182"/>
    <s v="BENGALURU"/>
    <x v="5"/>
    <n v="140301"/>
    <s v="IN"/>
    <s v="false"/>
  </r>
  <r>
    <n v="3542"/>
    <s v="407-4538187-8718751"/>
    <n v="1029312"/>
    <x v="0"/>
    <n v="35"/>
    <x v="0"/>
    <s v="9/4/2022 12:00:00 AM"/>
    <x v="3"/>
    <x v="0"/>
    <x v="2"/>
    <s v="JNE3708-TU-XXL"/>
    <x v="3"/>
    <s v="XXL"/>
    <n v="1"/>
    <s v="INR"/>
    <x v="122"/>
    <s v="CHANDIGARH"/>
    <x v="18"/>
    <n v="140301"/>
    <s v="IN"/>
    <s v="false"/>
  </r>
  <r>
    <n v="3543"/>
    <s v="407-4538187-8718751"/>
    <n v="1029312"/>
    <x v="0"/>
    <n v="48"/>
    <x v="0"/>
    <s v="9/4/2022 12:00:00 AM"/>
    <x v="3"/>
    <x v="0"/>
    <x v="0"/>
    <s v="JNE3721-KR-XXL"/>
    <x v="0"/>
    <s v="XXL"/>
    <n v="1"/>
    <s v="INR"/>
    <x v="70"/>
    <s v="HYDERABAD"/>
    <x v="9"/>
    <n v="140301"/>
    <s v="IN"/>
    <s v="false"/>
  </r>
  <r>
    <n v="3544"/>
    <s v="408-5929212-3873118"/>
    <n v="1029312"/>
    <x v="0"/>
    <n v="18"/>
    <x v="1"/>
    <s v="9/4/2022 12:00:00 AM"/>
    <x v="3"/>
    <x v="0"/>
    <x v="0"/>
    <s v="JNE3608-KR-L"/>
    <x v="0"/>
    <s v="L"/>
    <n v="1"/>
    <s v="INR"/>
    <x v="116"/>
    <s v="BANGALORE"/>
    <x v="5"/>
    <n v="140301"/>
    <s v="IN"/>
    <s v="false"/>
  </r>
  <r>
    <n v="3545"/>
    <s v="408-5929212-3873118"/>
    <n v="1029312"/>
    <x v="0"/>
    <n v="42"/>
    <x v="0"/>
    <s v="9/4/2022 12:00:00 AM"/>
    <x v="3"/>
    <x v="0"/>
    <x v="0"/>
    <s v="JNE3567-KR-M"/>
    <x v="0"/>
    <s v="M"/>
    <n v="1"/>
    <s v="INR"/>
    <x v="10"/>
    <s v="TARIKERE"/>
    <x v="5"/>
    <n v="140301"/>
    <s v="IN"/>
    <s v="false"/>
  </r>
  <r>
    <n v="3546"/>
    <s v="404-5697613-4698707"/>
    <n v="1029312"/>
    <x v="0"/>
    <n v="38"/>
    <x v="0"/>
    <s v="9/4/2022 12:00:00 AM"/>
    <x v="3"/>
    <x v="0"/>
    <x v="0"/>
    <s v="JNE3802-KR-XS"/>
    <x v="0"/>
    <s v="XS"/>
    <n v="1"/>
    <s v="INR"/>
    <x v="95"/>
    <s v="SAWAI MADHOPUR"/>
    <x v="12"/>
    <n v="140301"/>
    <s v="IN"/>
    <s v="false"/>
  </r>
  <r>
    <n v="3547"/>
    <s v="404-3885554-2357107"/>
    <n v="1029312"/>
    <x v="0"/>
    <n v="21"/>
    <x v="1"/>
    <s v="9/4/2022 12:00:00 AM"/>
    <x v="3"/>
    <x v="0"/>
    <x v="2"/>
    <s v="JNE3405-KR-L"/>
    <x v="0"/>
    <s v="L"/>
    <n v="1"/>
    <s v="INR"/>
    <x v="10"/>
    <s v="GURUGRAM"/>
    <x v="1"/>
    <n v="140301"/>
    <s v="IN"/>
    <s v="false"/>
  </r>
  <r>
    <n v="3548"/>
    <s v="403-1552743-3165111"/>
    <n v="1029312"/>
    <x v="0"/>
    <n v="23"/>
    <x v="1"/>
    <s v="9/4/2022 12:00:00 AM"/>
    <x v="3"/>
    <x v="0"/>
    <x v="2"/>
    <s v="JNE3567-KR-XXL"/>
    <x v="0"/>
    <s v="XXL"/>
    <n v="1"/>
    <s v="INR"/>
    <x v="10"/>
    <s v="NEW DELHI"/>
    <x v="10"/>
    <n v="140301"/>
    <s v="IN"/>
    <s v="false"/>
  </r>
  <r>
    <n v="3549"/>
    <s v="408-4478444-4461110"/>
    <n v="1029312"/>
    <x v="1"/>
    <n v="22"/>
    <x v="1"/>
    <s v="9/4/2022 12:00:00 AM"/>
    <x v="3"/>
    <x v="0"/>
    <x v="3"/>
    <s v="SET269-KR-NP-L"/>
    <x v="1"/>
    <s v="L"/>
    <n v="1"/>
    <s v="INR"/>
    <x v="182"/>
    <s v="MUMBAI"/>
    <x v="4"/>
    <n v="140301"/>
    <s v="IN"/>
    <s v="false"/>
  </r>
  <r>
    <n v="3550"/>
    <s v="406-2685837-4218718"/>
    <n v="1029312"/>
    <x v="1"/>
    <n v="35"/>
    <x v="0"/>
    <s v="9/4/2022 12:00:00 AM"/>
    <x v="3"/>
    <x v="0"/>
    <x v="0"/>
    <s v="JNE3869-DR-XXL"/>
    <x v="2"/>
    <s v="XXL"/>
    <n v="1"/>
    <s v="INR"/>
    <x v="141"/>
    <s v="BIDHAN NAGAR"/>
    <x v="2"/>
    <n v="140301"/>
    <s v="IN"/>
    <s v="false"/>
  </r>
  <r>
    <n v="3551"/>
    <s v="404-1958822-9974720"/>
    <n v="1029312"/>
    <x v="1"/>
    <n v="48"/>
    <x v="0"/>
    <s v="9/4/2022 12:00:00 AM"/>
    <x v="3"/>
    <x v="0"/>
    <x v="3"/>
    <s v="SET145-KR-NP-XL"/>
    <x v="1"/>
    <s v="XL"/>
    <n v="1"/>
    <s v="INR"/>
    <x v="52"/>
    <s v="RANCHI"/>
    <x v="19"/>
    <n v="140301"/>
    <s v="IN"/>
    <s v="false"/>
  </r>
  <r>
    <n v="3552"/>
    <s v="171-9521829-2539561"/>
    <n v="1029312"/>
    <x v="0"/>
    <n v="38"/>
    <x v="0"/>
    <s v="9/4/2022 12:00:00 AM"/>
    <x v="3"/>
    <x v="0"/>
    <x v="2"/>
    <s v="JNE3405-KR-XXL"/>
    <x v="0"/>
    <s v="XXL"/>
    <n v="1"/>
    <s v="INR"/>
    <x v="10"/>
    <s v="Guwahati"/>
    <x v="8"/>
    <n v="140301"/>
    <s v="IN"/>
    <s v="false"/>
  </r>
  <r>
    <n v="3553"/>
    <s v="406-2213606-0693918"/>
    <n v="1029312"/>
    <x v="0"/>
    <n v="34"/>
    <x v="0"/>
    <s v="9/4/2022 12:00:00 AM"/>
    <x v="3"/>
    <x v="0"/>
    <x v="2"/>
    <s v="JNE3399-KR-XS"/>
    <x v="0"/>
    <s v="XS"/>
    <n v="1"/>
    <s v="INR"/>
    <x v="6"/>
    <s v="THIRUVANANTHAPURAM"/>
    <x v="7"/>
    <n v="140301"/>
    <s v="IN"/>
    <s v="false"/>
  </r>
  <r>
    <n v="3554"/>
    <s v="406-2213606-0693918"/>
    <n v="1029312"/>
    <x v="0"/>
    <n v="28"/>
    <x v="1"/>
    <s v="9/4/2022 12:00:00 AM"/>
    <x v="3"/>
    <x v="0"/>
    <x v="2"/>
    <s v="JNE3784-KR-L"/>
    <x v="0"/>
    <s v="L"/>
    <n v="1"/>
    <s v="INR"/>
    <x v="316"/>
    <s v="KOLKATA"/>
    <x v="2"/>
    <n v="140301"/>
    <s v="IN"/>
    <s v="false"/>
  </r>
  <r>
    <n v="3555"/>
    <s v="171-6828968-5168365"/>
    <n v="1029312"/>
    <x v="1"/>
    <n v="40"/>
    <x v="0"/>
    <s v="9/4/2022 12:00:00 AM"/>
    <x v="3"/>
    <x v="0"/>
    <x v="3"/>
    <s v="J0157-DR-XXL"/>
    <x v="2"/>
    <s v="XXL"/>
    <n v="1"/>
    <s v="INR"/>
    <x v="280"/>
    <s v="Chennai"/>
    <x v="3"/>
    <n v="140301"/>
    <s v="IN"/>
    <s v="false"/>
  </r>
  <r>
    <n v="3556"/>
    <s v="403-0263279-6109955"/>
    <n v="1029312"/>
    <x v="0"/>
    <n v="30"/>
    <x v="0"/>
    <s v="9/4/2022 12:00:00 AM"/>
    <x v="3"/>
    <x v="0"/>
    <x v="0"/>
    <s v="J0209-DR-XXL"/>
    <x v="6"/>
    <s v="XXL"/>
    <n v="1"/>
    <s v="INR"/>
    <x v="141"/>
    <s v="BENGALURU"/>
    <x v="5"/>
    <n v="140301"/>
    <s v="IN"/>
    <s v="false"/>
  </r>
  <r>
    <n v="3557"/>
    <s v="406-3051977-1188351"/>
    <n v="1029312"/>
    <x v="1"/>
    <n v="24"/>
    <x v="1"/>
    <s v="9/4/2022 12:00:00 AM"/>
    <x v="3"/>
    <x v="0"/>
    <x v="2"/>
    <s v="J0157-DR-XL"/>
    <x v="2"/>
    <s v="XL"/>
    <n v="1"/>
    <s v="INR"/>
    <x v="155"/>
    <s v="THANE"/>
    <x v="4"/>
    <n v="140301"/>
    <s v="IN"/>
    <s v="false"/>
  </r>
  <r>
    <n v="3558"/>
    <s v="402-5529131-8667543"/>
    <n v="1029312"/>
    <x v="1"/>
    <n v="45"/>
    <x v="0"/>
    <s v="9/4/2022 12:00:00 AM"/>
    <x v="3"/>
    <x v="0"/>
    <x v="2"/>
    <s v="J0158-DR-XXXL"/>
    <x v="2"/>
    <s v="3XL"/>
    <n v="1"/>
    <s v="INR"/>
    <x v="103"/>
    <s v="GURGAON"/>
    <x v="1"/>
    <n v="140301"/>
    <s v="IN"/>
    <s v="false"/>
  </r>
  <r>
    <n v="3559"/>
    <s v="407-3536385-2325112"/>
    <n v="1029312"/>
    <x v="0"/>
    <n v="27"/>
    <x v="1"/>
    <s v="9/4/2022 12:00:00 AM"/>
    <x v="3"/>
    <x v="0"/>
    <x v="2"/>
    <s v="JNE3405-KR-XS"/>
    <x v="0"/>
    <s v="XS"/>
    <n v="1"/>
    <s v="INR"/>
    <x v="10"/>
    <s v="NAVI MUMBAI"/>
    <x v="4"/>
    <n v="140301"/>
    <s v="IN"/>
    <s v="false"/>
  </r>
  <r>
    <n v="3560"/>
    <s v="405-0722447-3243557"/>
    <n v="1029312"/>
    <x v="0"/>
    <n v="46"/>
    <x v="0"/>
    <s v="9/4/2022 12:00:00 AM"/>
    <x v="3"/>
    <x v="0"/>
    <x v="1"/>
    <s v="JNE3487-KR-L"/>
    <x v="0"/>
    <s v="L"/>
    <n v="1"/>
    <s v="INR"/>
    <x v="67"/>
    <s v="BENGALURU"/>
    <x v="5"/>
    <n v="140301"/>
    <s v="IN"/>
    <s v="false"/>
  </r>
  <r>
    <n v="3561"/>
    <s v="171-3236849-0758762"/>
    <n v="1029312"/>
    <x v="0"/>
    <n v="49"/>
    <x v="0"/>
    <s v="9/4/2022 12:00:00 AM"/>
    <x v="3"/>
    <x v="0"/>
    <x v="3"/>
    <s v="J0301-TP-L"/>
    <x v="3"/>
    <s v="L"/>
    <n v="1"/>
    <s v="INR"/>
    <x v="235"/>
    <s v="GUWAHATI"/>
    <x v="8"/>
    <n v="140301"/>
    <s v="IN"/>
    <s v="false"/>
  </r>
  <r>
    <n v="3562"/>
    <s v="406-7036556-4742768"/>
    <n v="1029312"/>
    <x v="0"/>
    <n v="54"/>
    <x v="2"/>
    <s v="9/4/2022 12:00:00 AM"/>
    <x v="3"/>
    <x v="0"/>
    <x v="3"/>
    <s v="JNE2199-KR-411-A-M"/>
    <x v="0"/>
    <s v="M"/>
    <n v="1"/>
    <s v="INR"/>
    <x v="407"/>
    <s v="HYDERABAD"/>
    <x v="9"/>
    <n v="140301"/>
    <s v="IN"/>
    <s v="false"/>
  </r>
  <r>
    <n v="3563"/>
    <s v="405-8151522-2680329"/>
    <n v="1029312"/>
    <x v="0"/>
    <n v="66"/>
    <x v="2"/>
    <s v="9/4/2022 12:00:00 AM"/>
    <x v="3"/>
    <x v="3"/>
    <x v="2"/>
    <s v="JNE3405-KR-S"/>
    <x v="0"/>
    <s v="S"/>
    <n v="1"/>
    <s v="INR"/>
    <x v="10"/>
    <s v="Tarbha"/>
    <x v="11"/>
    <n v="140301"/>
    <s v="IN"/>
    <s v="false"/>
  </r>
  <r>
    <n v="3564"/>
    <s v="407-5350599-5650719"/>
    <n v="1029312"/>
    <x v="0"/>
    <n v="39"/>
    <x v="0"/>
    <s v="9/4/2022 12:00:00 AM"/>
    <x v="3"/>
    <x v="0"/>
    <x v="0"/>
    <s v="JNE3405-KR-L"/>
    <x v="0"/>
    <s v="L"/>
    <n v="1"/>
    <s v="INR"/>
    <x v="33"/>
    <s v="CUNCOLIM"/>
    <x v="25"/>
    <n v="140301"/>
    <s v="IN"/>
    <s v="false"/>
  </r>
  <r>
    <n v="3565"/>
    <s v="171-8590988-8337960"/>
    <n v="1029312"/>
    <x v="0"/>
    <n v="37"/>
    <x v="0"/>
    <s v="9/4/2022 12:00:00 AM"/>
    <x v="3"/>
    <x v="0"/>
    <x v="3"/>
    <s v="JNE3454-KR-S"/>
    <x v="0"/>
    <s v="S"/>
    <n v="1"/>
    <s v="INR"/>
    <x v="429"/>
    <s v="REWA"/>
    <x v="14"/>
    <n v="140301"/>
    <s v="IN"/>
    <s v="false"/>
  </r>
  <r>
    <n v="3566"/>
    <s v="406-1874587-3708352"/>
    <n v="1029312"/>
    <x v="0"/>
    <n v="41"/>
    <x v="0"/>
    <s v="9/4/2022 12:00:00 AM"/>
    <x v="3"/>
    <x v="0"/>
    <x v="2"/>
    <s v="SET278-KR-NP-XXXL"/>
    <x v="1"/>
    <s v="3XL"/>
    <n v="1"/>
    <s v="INR"/>
    <x v="251"/>
    <s v="VARANASI"/>
    <x v="13"/>
    <n v="140301"/>
    <s v="IN"/>
    <s v="false"/>
  </r>
  <r>
    <n v="3567"/>
    <s v="408-7354254-2702759"/>
    <n v="1029312"/>
    <x v="0"/>
    <n v="37"/>
    <x v="0"/>
    <s v="9/4/2022 12:00:00 AM"/>
    <x v="3"/>
    <x v="2"/>
    <x v="2"/>
    <s v="JNE3611-KR-L"/>
    <x v="0"/>
    <s v="L"/>
    <n v="1"/>
    <s v="INR"/>
    <x v="205"/>
    <s v="SRIKALAHASTI"/>
    <x v="6"/>
    <n v="140301"/>
    <s v="IN"/>
    <s v="false"/>
  </r>
  <r>
    <n v="3568"/>
    <s v="402-2942054-3552331"/>
    <n v="1029312"/>
    <x v="0"/>
    <n v="30"/>
    <x v="0"/>
    <s v="9/4/2022 12:00:00 AM"/>
    <x v="3"/>
    <x v="0"/>
    <x v="0"/>
    <s v="SAR012"/>
    <x v="4"/>
    <s v="Free"/>
    <n v="1"/>
    <s v="INR"/>
    <x v="10"/>
    <s v="SOLAPUR"/>
    <x v="4"/>
    <n v="140301"/>
    <s v="IN"/>
    <s v="false"/>
  </r>
  <r>
    <n v="3569"/>
    <s v="405-8137354-4373928"/>
    <n v="1029312"/>
    <x v="1"/>
    <n v="18"/>
    <x v="1"/>
    <s v="9/4/2022 12:00:00 AM"/>
    <x v="3"/>
    <x v="0"/>
    <x v="0"/>
    <s v="NW005-ST-PJ-S"/>
    <x v="1"/>
    <s v="S"/>
    <n v="1"/>
    <s v="INR"/>
    <x v="131"/>
    <s v="HOSUR"/>
    <x v="3"/>
    <n v="140301"/>
    <s v="IN"/>
    <s v="false"/>
  </r>
  <r>
    <n v="3570"/>
    <s v="403-5975836-5690738"/>
    <n v="1029312"/>
    <x v="0"/>
    <n v="44"/>
    <x v="0"/>
    <s v="9/4/2022 12:00:00 AM"/>
    <x v="3"/>
    <x v="0"/>
    <x v="2"/>
    <s v="J0230-SKD-S"/>
    <x v="1"/>
    <s v="S"/>
    <n v="1"/>
    <s v="INR"/>
    <x v="37"/>
    <s v="GUWAHATI"/>
    <x v="8"/>
    <n v="140301"/>
    <s v="IN"/>
    <s v="false"/>
  </r>
  <r>
    <n v="3571"/>
    <s v="403-5975836-5690738"/>
    <n v="1029312"/>
    <x v="1"/>
    <n v="40"/>
    <x v="0"/>
    <s v="9/4/2022 12:00:00 AM"/>
    <x v="3"/>
    <x v="0"/>
    <x v="2"/>
    <s v="SET377-KR-NP-S"/>
    <x v="1"/>
    <s v="S"/>
    <n v="1"/>
    <s v="INR"/>
    <x v="232"/>
    <s v="PIMPRI CHINCHWAD"/>
    <x v="4"/>
    <n v="140301"/>
    <s v="IN"/>
    <s v="false"/>
  </r>
  <r>
    <n v="3572"/>
    <s v="404-2293062-3889909"/>
    <n v="1029312"/>
    <x v="0"/>
    <n v="70"/>
    <x v="2"/>
    <s v="9/4/2022 12:00:00 AM"/>
    <x v="3"/>
    <x v="0"/>
    <x v="0"/>
    <s v="JNE3712-TP-N-L"/>
    <x v="3"/>
    <s v="L"/>
    <n v="1"/>
    <s v="INR"/>
    <x v="84"/>
    <s v="Bidadi"/>
    <x v="5"/>
    <n v="140301"/>
    <s v="IN"/>
    <s v="false"/>
  </r>
  <r>
    <n v="3573"/>
    <s v="408-2983044-0639562"/>
    <n v="1029312"/>
    <x v="0"/>
    <n v="27"/>
    <x v="1"/>
    <s v="9/4/2022 12:00:00 AM"/>
    <x v="3"/>
    <x v="0"/>
    <x v="3"/>
    <s v="JNE3795-KR-L"/>
    <x v="0"/>
    <s v="L"/>
    <n v="1"/>
    <s v="INR"/>
    <x v="104"/>
    <s v="NAMCHI"/>
    <x v="24"/>
    <n v="140301"/>
    <s v="IN"/>
    <s v="false"/>
  </r>
  <r>
    <n v="3574"/>
    <s v="406-4717460-3326723"/>
    <n v="1029312"/>
    <x v="0"/>
    <n v="28"/>
    <x v="1"/>
    <s v="9/4/2022 12:00:00 AM"/>
    <x v="3"/>
    <x v="0"/>
    <x v="4"/>
    <s v="SET131-KR-NP-A-XXL"/>
    <x v="1"/>
    <s v="XXL"/>
    <n v="1"/>
    <s v="INR"/>
    <x v="255"/>
    <s v="BENGALURU"/>
    <x v="5"/>
    <n v="140301"/>
    <s v="IN"/>
    <s v="false"/>
  </r>
  <r>
    <n v="3575"/>
    <s v="407-5307602-3345137"/>
    <n v="1029312"/>
    <x v="1"/>
    <n v="33"/>
    <x v="0"/>
    <s v="9/4/2022 12:00:00 AM"/>
    <x v="3"/>
    <x v="0"/>
    <x v="3"/>
    <s v="SET194-KR-NP-M"/>
    <x v="1"/>
    <s v="M"/>
    <n v="1"/>
    <s v="INR"/>
    <x v="499"/>
    <s v="BHUBANESWAR"/>
    <x v="11"/>
    <n v="140301"/>
    <s v="IN"/>
    <s v="false"/>
  </r>
  <r>
    <n v="3576"/>
    <s v="405-5778969-5353104"/>
    <n v="1029312"/>
    <x v="0"/>
    <n v="38"/>
    <x v="0"/>
    <s v="9/4/2022 12:00:00 AM"/>
    <x v="3"/>
    <x v="0"/>
    <x v="1"/>
    <s v="BL104-M"/>
    <x v="5"/>
    <s v="M"/>
    <n v="1"/>
    <s v="INR"/>
    <x v="171"/>
    <s v="Hyderabad"/>
    <x v="9"/>
    <n v="140301"/>
    <s v="IN"/>
    <s v="false"/>
  </r>
  <r>
    <n v="3577"/>
    <s v="408-4077129-3813912"/>
    <n v="1029312"/>
    <x v="0"/>
    <n v="22"/>
    <x v="1"/>
    <s v="9/4/2022 12:00:00 AM"/>
    <x v="3"/>
    <x v="0"/>
    <x v="3"/>
    <s v="JNE3567-KR-XL"/>
    <x v="0"/>
    <s v="XL"/>
    <n v="1"/>
    <s v="INR"/>
    <x v="10"/>
    <s v="NEW DELHI"/>
    <x v="10"/>
    <n v="140301"/>
    <s v="IN"/>
    <s v="false"/>
  </r>
  <r>
    <n v="3578"/>
    <s v="404-2201425-7962718"/>
    <n v="1029312"/>
    <x v="0"/>
    <n v="42"/>
    <x v="0"/>
    <s v="9/4/2022 12:00:00 AM"/>
    <x v="3"/>
    <x v="0"/>
    <x v="2"/>
    <s v="J0041-SET-S"/>
    <x v="1"/>
    <s v="S"/>
    <n v="1"/>
    <s v="INR"/>
    <x v="307"/>
    <s v="Vishakapatnam"/>
    <x v="6"/>
    <n v="140301"/>
    <s v="IN"/>
    <s v="false"/>
  </r>
  <r>
    <n v="3579"/>
    <s v="404-2201425-7962718"/>
    <n v="1029312"/>
    <x v="0"/>
    <n v="70"/>
    <x v="2"/>
    <s v="9/4/2022 12:00:00 AM"/>
    <x v="3"/>
    <x v="0"/>
    <x v="4"/>
    <s v="J0354-KR-L"/>
    <x v="0"/>
    <s v="L"/>
    <n v="1"/>
    <s v="INR"/>
    <x v="62"/>
    <s v="Edapally"/>
    <x v="7"/>
    <n v="140301"/>
    <s v="IN"/>
    <s v="false"/>
  </r>
  <r>
    <n v="3580"/>
    <s v="402-4474004-8111507"/>
    <n v="1029312"/>
    <x v="1"/>
    <n v="70"/>
    <x v="2"/>
    <s v="9/4/2022 12:00:00 AM"/>
    <x v="3"/>
    <x v="0"/>
    <x v="0"/>
    <s v="J0335-DR-XL"/>
    <x v="2"/>
    <s v="XL"/>
    <n v="1"/>
    <s v="INR"/>
    <x v="511"/>
    <s v="Hyderabad"/>
    <x v="9"/>
    <n v="140301"/>
    <s v="IN"/>
    <s v="false"/>
  </r>
  <r>
    <n v="3581"/>
    <s v="406-9960531-4035525"/>
    <n v="1029312"/>
    <x v="0"/>
    <n v="75"/>
    <x v="2"/>
    <s v="9/4/2022 12:00:00 AM"/>
    <x v="3"/>
    <x v="0"/>
    <x v="2"/>
    <s v="J0347-SET-XXXL"/>
    <x v="1"/>
    <s v="3XL"/>
    <n v="1"/>
    <s v="INR"/>
    <x v="35"/>
    <s v="Hyderabad"/>
    <x v="9"/>
    <n v="140301"/>
    <s v="IN"/>
    <s v="false"/>
  </r>
  <r>
    <n v="3582"/>
    <s v="406-9671224-0071537"/>
    <n v="1029312"/>
    <x v="0"/>
    <n v="68"/>
    <x v="2"/>
    <s v="9/4/2022 12:00:00 AM"/>
    <x v="3"/>
    <x v="0"/>
    <x v="3"/>
    <s v="JNE3640-TP-N-XL"/>
    <x v="3"/>
    <s v="XL"/>
    <n v="1"/>
    <s v="INR"/>
    <x v="84"/>
    <s v="HYDERABAD"/>
    <x v="9"/>
    <n v="140301"/>
    <s v="IN"/>
    <s v="false"/>
  </r>
  <r>
    <n v="3583"/>
    <s v="405-7413402-9124301"/>
    <n v="1029312"/>
    <x v="0"/>
    <n v="26"/>
    <x v="1"/>
    <s v="9/4/2022 12:00:00 AM"/>
    <x v="3"/>
    <x v="0"/>
    <x v="3"/>
    <s v="SET268-KR-NP-L"/>
    <x v="1"/>
    <s v="L"/>
    <n v="1"/>
    <s v="INR"/>
    <x v="45"/>
    <s v="MUMBAI"/>
    <x v="4"/>
    <n v="140301"/>
    <s v="IN"/>
    <s v="false"/>
  </r>
  <r>
    <n v="3584"/>
    <s v="408-7939726-7453137"/>
    <n v="1029312"/>
    <x v="1"/>
    <n v="37"/>
    <x v="0"/>
    <s v="9/4/2022 12:00:00 AM"/>
    <x v="3"/>
    <x v="0"/>
    <x v="0"/>
    <s v="SET395-KR-NP-XXXL"/>
    <x v="1"/>
    <s v="3XL"/>
    <n v="1"/>
    <s v="INR"/>
    <x v="512"/>
    <s v="Lucknow"/>
    <x v="13"/>
    <n v="140301"/>
    <s v="IN"/>
    <s v="false"/>
  </r>
  <r>
    <n v="3585"/>
    <s v="408-7520324-1765110"/>
    <n v="1029312"/>
    <x v="0"/>
    <n v="39"/>
    <x v="0"/>
    <s v="9/4/2022 12:00:00 AM"/>
    <x v="3"/>
    <x v="0"/>
    <x v="2"/>
    <s v="JNE3763-KR-XXXL"/>
    <x v="0"/>
    <s v="3XL"/>
    <n v="1"/>
    <s v="INR"/>
    <x v="177"/>
    <s v="AHMEDABAD"/>
    <x v="17"/>
    <n v="140301"/>
    <s v="IN"/>
    <s v="false"/>
  </r>
  <r>
    <n v="3586"/>
    <s v="408-7520324-1765110"/>
    <n v="1029312"/>
    <x v="0"/>
    <n v="39"/>
    <x v="0"/>
    <s v="9/4/2022 12:00:00 AM"/>
    <x v="3"/>
    <x v="0"/>
    <x v="6"/>
    <s v="JNE3611-KR-XXL"/>
    <x v="0"/>
    <s v="XXL"/>
    <n v="1"/>
    <s v="INR"/>
    <x v="95"/>
    <s v="Ernakulam"/>
    <x v="7"/>
    <n v="140301"/>
    <s v="IN"/>
    <s v="false"/>
  </r>
  <r>
    <n v="3587"/>
    <s v="405-7144488-4156339"/>
    <n v="1029312"/>
    <x v="0"/>
    <n v="45"/>
    <x v="0"/>
    <s v="9/4/2022 12:00:00 AM"/>
    <x v="3"/>
    <x v="0"/>
    <x v="5"/>
    <s v="SET310-KR-NP-S"/>
    <x v="1"/>
    <s v="S"/>
    <n v="1"/>
    <s v="INR"/>
    <x v="37"/>
    <s v="BOKARO STEEL CITY"/>
    <x v="19"/>
    <n v="140301"/>
    <s v="IN"/>
    <s v="false"/>
  </r>
  <r>
    <n v="3588"/>
    <s v="405-7144488-4156339"/>
    <n v="1029312"/>
    <x v="1"/>
    <n v="52"/>
    <x v="2"/>
    <s v="9/4/2022 12:00:00 AM"/>
    <x v="3"/>
    <x v="0"/>
    <x v="4"/>
    <s v="J0005-DR-XL"/>
    <x v="2"/>
    <s v="XL"/>
    <n v="1"/>
    <s v="INR"/>
    <x v="51"/>
    <s v="HYDERABAD"/>
    <x v="9"/>
    <n v="140301"/>
    <s v="IN"/>
    <s v="false"/>
  </r>
  <r>
    <n v="3589"/>
    <s v="404-8797946-4801962"/>
    <n v="1029312"/>
    <x v="0"/>
    <n v="47"/>
    <x v="0"/>
    <s v="9/4/2022 12:00:00 AM"/>
    <x v="3"/>
    <x v="0"/>
    <x v="0"/>
    <s v="JNE3764-KR-XL"/>
    <x v="0"/>
    <s v="XL"/>
    <n v="1"/>
    <s v="INR"/>
    <x v="39"/>
    <s v="HYDERABAD"/>
    <x v="9"/>
    <n v="140301"/>
    <s v="IN"/>
    <s v="false"/>
  </r>
  <r>
    <n v="3590"/>
    <s v="171-6220936-3346703"/>
    <n v="1029312"/>
    <x v="1"/>
    <n v="57"/>
    <x v="2"/>
    <s v="9/4/2022 12:00:00 AM"/>
    <x v="3"/>
    <x v="0"/>
    <x v="6"/>
    <s v="SET138-KR-PP-XL"/>
    <x v="1"/>
    <s v="XL"/>
    <n v="1"/>
    <s v="INR"/>
    <x v="48"/>
    <s v="Ahmedabad"/>
    <x v="17"/>
    <n v="140301"/>
    <s v="IN"/>
    <s v="false"/>
  </r>
  <r>
    <n v="3591"/>
    <s v="406-9539049-4345940"/>
    <n v="1029312"/>
    <x v="0"/>
    <n v="37"/>
    <x v="0"/>
    <s v="9/4/2022 12:00:00 AM"/>
    <x v="3"/>
    <x v="0"/>
    <x v="0"/>
    <s v="SET288-KR-NP-M"/>
    <x v="1"/>
    <s v="M"/>
    <n v="1"/>
    <s v="INR"/>
    <x v="32"/>
    <s v="DIMAPUR"/>
    <x v="34"/>
    <n v="140301"/>
    <s v="IN"/>
    <s v="false"/>
  </r>
  <r>
    <n v="3592"/>
    <s v="171-9419517-1813132"/>
    <n v="1029312"/>
    <x v="0"/>
    <n v="39"/>
    <x v="0"/>
    <s v="9/4/2022 12:00:00 AM"/>
    <x v="3"/>
    <x v="0"/>
    <x v="2"/>
    <s v="JNE3629-KR-XL"/>
    <x v="0"/>
    <s v="XL"/>
    <n v="1"/>
    <s v="INR"/>
    <x v="271"/>
    <s v="QUEPEM"/>
    <x v="25"/>
    <n v="140301"/>
    <s v="IN"/>
    <s v="false"/>
  </r>
  <r>
    <n v="3593"/>
    <s v="171-2324585-4783547"/>
    <n v="1029312"/>
    <x v="0"/>
    <n v="25"/>
    <x v="1"/>
    <s v="9/4/2022 12:00:00 AM"/>
    <x v="3"/>
    <x v="0"/>
    <x v="2"/>
    <s v="JNE3468-KR-S"/>
    <x v="0"/>
    <s v="S"/>
    <n v="1"/>
    <s v="INR"/>
    <x v="344"/>
    <s v="PUNE"/>
    <x v="4"/>
    <n v="140301"/>
    <s v="IN"/>
    <s v="false"/>
  </r>
  <r>
    <n v="3594"/>
    <s v="402-2824403-6364357"/>
    <n v="1029312"/>
    <x v="0"/>
    <n v="30"/>
    <x v="0"/>
    <s v="9/4/2022 12:00:00 AM"/>
    <x v="3"/>
    <x v="0"/>
    <x v="2"/>
    <s v="JNE3690-TU-L"/>
    <x v="3"/>
    <s v="L"/>
    <n v="1"/>
    <s v="INR"/>
    <x v="285"/>
    <s v="MUMBAI"/>
    <x v="4"/>
    <n v="140301"/>
    <s v="IN"/>
    <s v="true"/>
  </r>
  <r>
    <n v="3595"/>
    <s v="404-0023763-9909137"/>
    <n v="1029312"/>
    <x v="0"/>
    <n v="77"/>
    <x v="2"/>
    <s v="9/4/2022 12:00:00 AM"/>
    <x v="3"/>
    <x v="0"/>
    <x v="2"/>
    <s v="JNE3405-KR-M"/>
    <x v="0"/>
    <s v="M"/>
    <n v="1"/>
    <s v="INR"/>
    <x v="10"/>
    <s v="PIMPRI CHINCHWAD"/>
    <x v="4"/>
    <n v="140301"/>
    <s v="IN"/>
    <s v="false"/>
  </r>
  <r>
    <n v="3596"/>
    <s v="406-8049947-9400349"/>
    <n v="1029312"/>
    <x v="1"/>
    <n v="31"/>
    <x v="0"/>
    <s v="9/4/2022 12:00:00 AM"/>
    <x v="3"/>
    <x v="0"/>
    <x v="0"/>
    <s v="J0341-DR-M"/>
    <x v="2"/>
    <s v="M"/>
    <n v="1"/>
    <s v="INR"/>
    <x v="113"/>
    <s v="GREATER NOIDA"/>
    <x v="13"/>
    <n v="140301"/>
    <s v="IN"/>
    <s v="false"/>
  </r>
  <r>
    <n v="3597"/>
    <s v="171-8748653-1331543"/>
    <n v="1029312"/>
    <x v="1"/>
    <n v="22"/>
    <x v="1"/>
    <s v="9/4/2022 12:00:00 AM"/>
    <x v="3"/>
    <x v="0"/>
    <x v="3"/>
    <s v="J0339-DR-XL"/>
    <x v="2"/>
    <s v="XL"/>
    <n v="1"/>
    <s v="INR"/>
    <x v="188"/>
    <s v="PUNE"/>
    <x v="4"/>
    <n v="140301"/>
    <s v="IN"/>
    <s v="false"/>
  </r>
  <r>
    <n v="3598"/>
    <s v="171-8748653-1331543"/>
    <n v="1029312"/>
    <x v="0"/>
    <n v="37"/>
    <x v="0"/>
    <s v="9/4/2022 12:00:00 AM"/>
    <x v="3"/>
    <x v="0"/>
    <x v="2"/>
    <s v="JNE3697-KR-S"/>
    <x v="0"/>
    <s v="S"/>
    <n v="1"/>
    <s v="INR"/>
    <x v="179"/>
    <s v="UDUPI"/>
    <x v="5"/>
    <n v="140301"/>
    <s v="IN"/>
    <s v="false"/>
  </r>
  <r>
    <n v="3599"/>
    <s v="171-8748653-1331543"/>
    <n v="1029312"/>
    <x v="0"/>
    <n v="34"/>
    <x v="0"/>
    <s v="9/4/2022 12:00:00 AM"/>
    <x v="3"/>
    <x v="0"/>
    <x v="0"/>
    <s v="J0124-TP-M"/>
    <x v="3"/>
    <s v="M"/>
    <n v="1"/>
    <s v="INR"/>
    <x v="513"/>
    <s v="Bengaluru"/>
    <x v="5"/>
    <n v="140301"/>
    <s v="IN"/>
    <s v="false"/>
  </r>
  <r>
    <n v="3600"/>
    <s v="408-6917552-0017910"/>
    <n v="1029312"/>
    <x v="0"/>
    <n v="62"/>
    <x v="2"/>
    <s v="9/4/2022 12:00:00 AM"/>
    <x v="3"/>
    <x v="0"/>
    <x v="2"/>
    <s v="J0095-SET-XXL"/>
    <x v="1"/>
    <s v="XXL"/>
    <n v="1"/>
    <s v="INR"/>
    <x v="156"/>
    <s v="BENGALURU"/>
    <x v="5"/>
    <n v="140301"/>
    <s v="IN"/>
    <s v="false"/>
  </r>
  <r>
    <n v="3601"/>
    <s v="407-5941774-6077124"/>
    <n v="1029312"/>
    <x v="0"/>
    <n v="19"/>
    <x v="1"/>
    <s v="9/4/2022 12:00:00 AM"/>
    <x v="3"/>
    <x v="0"/>
    <x v="0"/>
    <s v="JNE3405-KR-XL"/>
    <x v="0"/>
    <s v="XL"/>
    <n v="1"/>
    <s v="INR"/>
    <x v="6"/>
    <s v="PURI"/>
    <x v="11"/>
    <n v="140301"/>
    <s v="IN"/>
    <s v="false"/>
  </r>
  <r>
    <n v="3602"/>
    <s v="403-2334145-6961100"/>
    <n v="1029312"/>
    <x v="0"/>
    <n v="58"/>
    <x v="2"/>
    <s v="9/4/2022 12:00:00 AM"/>
    <x v="3"/>
    <x v="0"/>
    <x v="3"/>
    <s v="JNE3405-KR-S"/>
    <x v="0"/>
    <s v="S"/>
    <n v="1"/>
    <s v="INR"/>
    <x v="10"/>
    <s v="MAHAD"/>
    <x v="4"/>
    <n v="140301"/>
    <s v="IN"/>
    <s v="false"/>
  </r>
  <r>
    <n v="3603"/>
    <s v="403-1426653-6785103"/>
    <n v="1029312"/>
    <x v="1"/>
    <n v="21"/>
    <x v="1"/>
    <s v="9/4/2022 12:00:00 AM"/>
    <x v="3"/>
    <x v="0"/>
    <x v="3"/>
    <s v="J0285-SKD-L"/>
    <x v="1"/>
    <s v="L"/>
    <n v="1"/>
    <s v="INR"/>
    <x v="115"/>
    <s v="Narnaul"/>
    <x v="1"/>
    <n v="140301"/>
    <s v="IN"/>
    <s v="false"/>
  </r>
  <r>
    <n v="3604"/>
    <s v="403-4179714-4336311"/>
    <n v="1029312"/>
    <x v="1"/>
    <n v="30"/>
    <x v="0"/>
    <s v="9/4/2022 12:00:00 AM"/>
    <x v="3"/>
    <x v="0"/>
    <x v="2"/>
    <s v="SET347-KR-NP-S"/>
    <x v="1"/>
    <s v="S"/>
    <n v="1"/>
    <s v="INR"/>
    <x v="57"/>
    <s v="KOLKATA"/>
    <x v="2"/>
    <n v="140301"/>
    <s v="IN"/>
    <s v="false"/>
  </r>
  <r>
    <n v="3605"/>
    <s v="403-2150122-8827506"/>
    <n v="1029312"/>
    <x v="1"/>
    <n v="39"/>
    <x v="0"/>
    <s v="9/4/2022 12:00:00 AM"/>
    <x v="3"/>
    <x v="0"/>
    <x v="2"/>
    <s v="JNE3714-KR-XXXL"/>
    <x v="0"/>
    <s v="3XL"/>
    <n v="1"/>
    <s v="INR"/>
    <x v="39"/>
    <s v="TUMAKURU"/>
    <x v="5"/>
    <n v="140301"/>
    <s v="IN"/>
    <s v="false"/>
  </r>
  <r>
    <n v="3606"/>
    <s v="405-7915700-5003563"/>
    <n v="1029312"/>
    <x v="1"/>
    <n v="48"/>
    <x v="0"/>
    <s v="9/4/2022 12:00:00 AM"/>
    <x v="3"/>
    <x v="0"/>
    <x v="2"/>
    <s v="SET333-KR-DPT-S"/>
    <x v="1"/>
    <s v="S"/>
    <n v="1"/>
    <s v="INR"/>
    <x v="13"/>
    <s v="NOIDA"/>
    <x v="13"/>
    <n v="140301"/>
    <s v="IN"/>
    <s v="false"/>
  </r>
  <r>
    <n v="3607"/>
    <s v="407-4940990-2147524"/>
    <n v="1029312"/>
    <x v="1"/>
    <n v="33"/>
    <x v="0"/>
    <s v="9/4/2022 12:00:00 AM"/>
    <x v="3"/>
    <x v="0"/>
    <x v="2"/>
    <s v="JNE3459-KR-XXL"/>
    <x v="0"/>
    <s v="XXL"/>
    <n v="1"/>
    <s v="INR"/>
    <x v="228"/>
    <s v="HUBBALLI"/>
    <x v="5"/>
    <n v="140301"/>
    <s v="IN"/>
    <s v="false"/>
  </r>
  <r>
    <n v="3608"/>
    <s v="404-4955919-2381111"/>
    <n v="1029312"/>
    <x v="0"/>
    <n v="48"/>
    <x v="0"/>
    <s v="9/4/2022 12:00:00 AM"/>
    <x v="3"/>
    <x v="0"/>
    <x v="2"/>
    <s v="SET183-KR-DH-M"/>
    <x v="1"/>
    <s v="M"/>
    <n v="1"/>
    <s v="INR"/>
    <x v="353"/>
    <s v="NAGPUR"/>
    <x v="4"/>
    <n v="140301"/>
    <s v="IN"/>
    <s v="false"/>
  </r>
  <r>
    <n v="3609"/>
    <s v="403-2504309-4716361"/>
    <n v="1029312"/>
    <x v="0"/>
    <n v="54"/>
    <x v="2"/>
    <s v="9/4/2022 12:00:00 AM"/>
    <x v="3"/>
    <x v="0"/>
    <x v="2"/>
    <s v="SET187-KR-DH-XS"/>
    <x v="1"/>
    <s v="XS"/>
    <n v="1"/>
    <s v="INR"/>
    <x v="406"/>
    <s v="GURUGRAM"/>
    <x v="1"/>
    <n v="140301"/>
    <s v="IN"/>
    <s v="false"/>
  </r>
  <r>
    <n v="3610"/>
    <s v="407-1841065-3669906"/>
    <n v="1029312"/>
    <x v="0"/>
    <n v="30"/>
    <x v="0"/>
    <s v="9/4/2022 12:00:00 AM"/>
    <x v="3"/>
    <x v="0"/>
    <x v="0"/>
    <s v="JNE3405-KR-XXXL"/>
    <x v="0"/>
    <s v="3XL"/>
    <n v="1"/>
    <s v="INR"/>
    <x v="10"/>
    <s v="MANGRULPIR"/>
    <x v="4"/>
    <n v="140301"/>
    <s v="IN"/>
    <s v="false"/>
  </r>
  <r>
    <n v="3611"/>
    <s v="403-8397585-1554745"/>
    <n v="1029312"/>
    <x v="0"/>
    <n v="22"/>
    <x v="1"/>
    <s v="9/4/2022 12:00:00 AM"/>
    <x v="3"/>
    <x v="0"/>
    <x v="2"/>
    <s v="JNE3405-KR-XXL"/>
    <x v="0"/>
    <s v="XXL"/>
    <n v="1"/>
    <s v="INR"/>
    <x v="10"/>
    <s v="BENGALURU"/>
    <x v="5"/>
    <n v="140301"/>
    <s v="IN"/>
    <s v="false"/>
  </r>
  <r>
    <n v="3612"/>
    <s v="402-3275012-2282721"/>
    <n v="1029312"/>
    <x v="0"/>
    <n v="49"/>
    <x v="0"/>
    <s v="9/4/2022 12:00:00 AM"/>
    <x v="3"/>
    <x v="0"/>
    <x v="0"/>
    <s v="JNE3607-KR-L"/>
    <x v="0"/>
    <s v="L"/>
    <n v="1"/>
    <s v="INR"/>
    <x v="74"/>
    <s v="THANE"/>
    <x v="4"/>
    <n v="140301"/>
    <s v="IN"/>
    <s v="false"/>
  </r>
  <r>
    <n v="3613"/>
    <s v="403-3617103-5831507"/>
    <n v="1029312"/>
    <x v="1"/>
    <n v="23"/>
    <x v="1"/>
    <s v="9/4/2022 12:00:00 AM"/>
    <x v="3"/>
    <x v="0"/>
    <x v="2"/>
    <s v="SET187-KR-DH-XS"/>
    <x v="1"/>
    <s v="XS"/>
    <n v="1"/>
    <s v="INR"/>
    <x v="406"/>
    <s v="DARIBA"/>
    <x v="12"/>
    <n v="140301"/>
    <s v="IN"/>
    <s v="false"/>
  </r>
  <r>
    <n v="3614"/>
    <s v="402-0633372-7757160"/>
    <n v="1029312"/>
    <x v="1"/>
    <n v="22"/>
    <x v="1"/>
    <s v="9/4/2022 12:00:00 AM"/>
    <x v="3"/>
    <x v="0"/>
    <x v="2"/>
    <s v="SET363-KR-NP-XL"/>
    <x v="1"/>
    <s v="XL"/>
    <n v="1"/>
    <s v="INR"/>
    <x v="283"/>
    <s v="BHUBANESWAR"/>
    <x v="11"/>
    <n v="140301"/>
    <s v="IN"/>
    <s v="false"/>
  </r>
  <r>
    <n v="3615"/>
    <s v="406-1569758-7418768"/>
    <n v="1029312"/>
    <x v="1"/>
    <n v="48"/>
    <x v="0"/>
    <s v="9/4/2022 12:00:00 AM"/>
    <x v="3"/>
    <x v="0"/>
    <x v="2"/>
    <s v="SET343-KR-NP-XXXL"/>
    <x v="1"/>
    <s v="3XL"/>
    <n v="1"/>
    <s v="INR"/>
    <x v="214"/>
    <s v="LUCKNOW"/>
    <x v="13"/>
    <n v="140301"/>
    <s v="IN"/>
    <s v="false"/>
  </r>
  <r>
    <n v="3616"/>
    <s v="407-4654844-2090752"/>
    <n v="1029312"/>
    <x v="0"/>
    <n v="62"/>
    <x v="2"/>
    <s v="9/4/2022 12:00:00 AM"/>
    <x v="3"/>
    <x v="0"/>
    <x v="1"/>
    <s v="J0230-SKD-XL"/>
    <x v="1"/>
    <s v="XL"/>
    <n v="1"/>
    <s v="INR"/>
    <x v="34"/>
    <s v="BENGALURU"/>
    <x v="5"/>
    <n v="140301"/>
    <s v="IN"/>
    <s v="false"/>
  </r>
  <r>
    <n v="3617"/>
    <s v="406-3514336-9093963"/>
    <n v="1029312"/>
    <x v="0"/>
    <n v="38"/>
    <x v="0"/>
    <s v="9/4/2022 12:00:00 AM"/>
    <x v="3"/>
    <x v="0"/>
    <x v="2"/>
    <s v="JNE3751-KR-L"/>
    <x v="0"/>
    <s v="L"/>
    <n v="1"/>
    <s v="INR"/>
    <x v="7"/>
    <s v="ALLAHABAD"/>
    <x v="13"/>
    <n v="140301"/>
    <s v="IN"/>
    <s v="false"/>
  </r>
  <r>
    <n v="3618"/>
    <s v="407-8823262-6691567"/>
    <n v="1029312"/>
    <x v="0"/>
    <n v="48"/>
    <x v="0"/>
    <s v="9/4/2022 12:00:00 AM"/>
    <x v="3"/>
    <x v="0"/>
    <x v="3"/>
    <s v="JNE3439-KR-XL"/>
    <x v="0"/>
    <s v="XL"/>
    <n v="1"/>
    <s v="INR"/>
    <x v="306"/>
    <s v="NEW DELHI"/>
    <x v="10"/>
    <n v="140301"/>
    <s v="IN"/>
    <s v="false"/>
  </r>
  <r>
    <n v="3619"/>
    <s v="405-4013339-2459568"/>
    <n v="1029312"/>
    <x v="0"/>
    <n v="66"/>
    <x v="2"/>
    <s v="9/4/2022 12:00:00 AM"/>
    <x v="3"/>
    <x v="0"/>
    <x v="3"/>
    <s v="JNE3697-KR-XL"/>
    <x v="0"/>
    <s v="XL"/>
    <n v="1"/>
    <s v="INR"/>
    <x v="179"/>
    <s v="KHAMMAM"/>
    <x v="9"/>
    <n v="140301"/>
    <s v="IN"/>
    <s v="false"/>
  </r>
  <r>
    <n v="3620"/>
    <s v="407-1225634-6205160"/>
    <n v="1029312"/>
    <x v="0"/>
    <n v="42"/>
    <x v="0"/>
    <s v="9/4/2022 12:00:00 AM"/>
    <x v="3"/>
    <x v="0"/>
    <x v="2"/>
    <s v="PJNE2171-KR-N-6XL"/>
    <x v="0"/>
    <s v="6XL"/>
    <n v="1"/>
    <s v="INR"/>
    <x v="91"/>
    <s v="HYDERABAD"/>
    <x v="9"/>
    <n v="140301"/>
    <s v="IN"/>
    <s v="false"/>
  </r>
  <r>
    <n v="3621"/>
    <s v="402-5901282-1629106"/>
    <n v="1029312"/>
    <x v="0"/>
    <n v="38"/>
    <x v="0"/>
    <s v="9/4/2022 12:00:00 AM"/>
    <x v="3"/>
    <x v="0"/>
    <x v="0"/>
    <s v="JNE3479-KR-L"/>
    <x v="0"/>
    <s v="L"/>
    <n v="1"/>
    <s v="INR"/>
    <x v="29"/>
    <s v="NEW DELHI"/>
    <x v="10"/>
    <n v="140301"/>
    <s v="IN"/>
    <s v="false"/>
  </r>
  <r>
    <n v="3622"/>
    <s v="403-7637999-1814729"/>
    <n v="1029312"/>
    <x v="0"/>
    <n v="51"/>
    <x v="2"/>
    <s v="9/4/2022 12:00:00 AM"/>
    <x v="3"/>
    <x v="0"/>
    <x v="0"/>
    <s v="JNE3648-TP-N-L"/>
    <x v="3"/>
    <s v="L"/>
    <n v="1"/>
    <s v="INR"/>
    <x v="3"/>
    <s v="VARANASI"/>
    <x v="13"/>
    <n v="140301"/>
    <s v="IN"/>
    <s v="false"/>
  </r>
  <r>
    <n v="3623"/>
    <s v="403-7637999-1814729"/>
    <n v="1029312"/>
    <x v="0"/>
    <n v="32"/>
    <x v="0"/>
    <s v="9/4/2022 12:00:00 AM"/>
    <x v="3"/>
    <x v="0"/>
    <x v="0"/>
    <s v="JNE3368-KR-XL"/>
    <x v="0"/>
    <s v="XL"/>
    <n v="1"/>
    <s v="INR"/>
    <x v="33"/>
    <s v="TIRUNELVELI"/>
    <x v="3"/>
    <n v="140301"/>
    <s v="IN"/>
    <s v="false"/>
  </r>
  <r>
    <n v="3624"/>
    <s v="403-7637999-1814729"/>
    <n v="1029312"/>
    <x v="0"/>
    <n v="78"/>
    <x v="2"/>
    <s v="9/4/2022 12:00:00 AM"/>
    <x v="3"/>
    <x v="0"/>
    <x v="2"/>
    <s v="JNE2100-KR-144-M"/>
    <x v="0"/>
    <s v="M"/>
    <n v="1"/>
    <s v="INR"/>
    <x v="275"/>
    <s v="MUMBAI"/>
    <x v="4"/>
    <n v="140301"/>
    <s v="IN"/>
    <s v="false"/>
  </r>
  <r>
    <n v="3625"/>
    <s v="405-4735885-4409147"/>
    <n v="1029312"/>
    <x v="0"/>
    <n v="30"/>
    <x v="0"/>
    <s v="9/4/2022 12:00:00 AM"/>
    <x v="3"/>
    <x v="0"/>
    <x v="0"/>
    <s v="MEN5007-KR-M"/>
    <x v="0"/>
    <s v="M"/>
    <n v="1"/>
    <s v="INR"/>
    <x v="148"/>
    <s v="NORTH GUWAHATI"/>
    <x v="8"/>
    <n v="140301"/>
    <s v="IN"/>
    <s v="false"/>
  </r>
  <r>
    <n v="3626"/>
    <s v="405-5022307-7805147"/>
    <n v="1029312"/>
    <x v="0"/>
    <n v="24"/>
    <x v="1"/>
    <s v="9/4/2022 12:00:00 AM"/>
    <x v="3"/>
    <x v="0"/>
    <x v="2"/>
    <s v="MEN5009-KR-L"/>
    <x v="0"/>
    <s v="L"/>
    <n v="1"/>
    <s v="INR"/>
    <x v="86"/>
    <s v="NEW DELHI"/>
    <x v="10"/>
    <n v="140301"/>
    <s v="IN"/>
    <s v="false"/>
  </r>
  <r>
    <n v="3627"/>
    <s v="403-4919550-7976358"/>
    <n v="1029312"/>
    <x v="0"/>
    <n v="27"/>
    <x v="1"/>
    <s v="9/4/2022 12:00:00 AM"/>
    <x v="3"/>
    <x v="0"/>
    <x v="0"/>
    <s v="SET269-KR-NP-L"/>
    <x v="1"/>
    <s v="L"/>
    <n v="1"/>
    <s v="INR"/>
    <x v="182"/>
    <s v="UNNAO"/>
    <x v="13"/>
    <n v="140301"/>
    <s v="IN"/>
    <s v="false"/>
  </r>
  <r>
    <n v="3628"/>
    <s v="408-9545155-9389952"/>
    <n v="1029312"/>
    <x v="0"/>
    <n v="51"/>
    <x v="2"/>
    <s v="9/4/2022 12:00:00 AM"/>
    <x v="3"/>
    <x v="0"/>
    <x v="5"/>
    <s v="SAR019"/>
    <x v="4"/>
    <s v="Free"/>
    <n v="1"/>
    <s v="INR"/>
    <x v="16"/>
    <s v="Ahmedabad"/>
    <x v="17"/>
    <n v="140301"/>
    <s v="IN"/>
    <s v="false"/>
  </r>
  <r>
    <n v="3629"/>
    <s v="408-9545155-9389952"/>
    <n v="1029312"/>
    <x v="1"/>
    <n v="42"/>
    <x v="0"/>
    <s v="9/4/2022 12:00:00 AM"/>
    <x v="3"/>
    <x v="0"/>
    <x v="3"/>
    <s v="SET304-KR-DPT-L"/>
    <x v="1"/>
    <s v="L"/>
    <n v="1"/>
    <s v="INR"/>
    <x v="93"/>
    <s v="Bhubaneswar"/>
    <x v="11"/>
    <n v="140301"/>
    <s v="IN"/>
    <s v="false"/>
  </r>
  <r>
    <n v="3630"/>
    <s v="406-1320023-6082720"/>
    <n v="1029312"/>
    <x v="0"/>
    <n v="21"/>
    <x v="1"/>
    <s v="9/4/2022 12:00:00 AM"/>
    <x v="3"/>
    <x v="0"/>
    <x v="2"/>
    <s v="J0349-SET-XL"/>
    <x v="1"/>
    <s v="XL"/>
    <n v="1"/>
    <s v="INR"/>
    <x v="180"/>
    <s v="New Delhi"/>
    <x v="10"/>
    <n v="140301"/>
    <s v="IN"/>
    <s v="false"/>
  </r>
  <r>
    <n v="3631"/>
    <s v="406-1320023-6082720"/>
    <n v="1029312"/>
    <x v="0"/>
    <n v="39"/>
    <x v="0"/>
    <s v="9/4/2022 12:00:00 AM"/>
    <x v="3"/>
    <x v="0"/>
    <x v="2"/>
    <s v="J0092-SET-XL"/>
    <x v="1"/>
    <s v="XL"/>
    <n v="1"/>
    <s v="INR"/>
    <x v="37"/>
    <s v="NEW DELHI"/>
    <x v="10"/>
    <n v="140301"/>
    <s v="IN"/>
    <s v="false"/>
  </r>
  <r>
    <n v="3632"/>
    <s v="402-9614651-1965111"/>
    <n v="1029312"/>
    <x v="0"/>
    <n v="45"/>
    <x v="0"/>
    <s v="9/4/2022 12:00:00 AM"/>
    <x v="3"/>
    <x v="0"/>
    <x v="3"/>
    <s v="SET098-KR-PP-S"/>
    <x v="1"/>
    <s v="S"/>
    <n v="1"/>
    <s v="INR"/>
    <x v="112"/>
    <s v="DEHRADUN"/>
    <x v="15"/>
    <n v="140301"/>
    <s v="IN"/>
    <s v="false"/>
  </r>
  <r>
    <n v="3633"/>
    <s v="402-7900228-3486767"/>
    <n v="1029312"/>
    <x v="1"/>
    <n v="71"/>
    <x v="2"/>
    <s v="9/4/2022 12:00:00 AM"/>
    <x v="3"/>
    <x v="0"/>
    <x v="0"/>
    <s v="J0285-SKD-XXL"/>
    <x v="1"/>
    <s v="XXL"/>
    <n v="1"/>
    <s v="INR"/>
    <x v="115"/>
    <s v="MUMBAI"/>
    <x v="4"/>
    <n v="140301"/>
    <s v="IN"/>
    <s v="false"/>
  </r>
  <r>
    <n v="3634"/>
    <s v="171-4927242-2245152"/>
    <n v="1029312"/>
    <x v="1"/>
    <n v="45"/>
    <x v="0"/>
    <s v="9/4/2022 12:00:00 AM"/>
    <x v="3"/>
    <x v="0"/>
    <x v="0"/>
    <s v="J0005-DR-XL"/>
    <x v="2"/>
    <s v="XL"/>
    <n v="1"/>
    <s v="INR"/>
    <x v="51"/>
    <s v="Puducherry"/>
    <x v="22"/>
    <n v="140301"/>
    <s v="IN"/>
    <s v="false"/>
  </r>
  <r>
    <n v="3635"/>
    <s v="403-6556323-0048335"/>
    <n v="1029312"/>
    <x v="1"/>
    <n v="42"/>
    <x v="0"/>
    <s v="9/4/2022 12:00:00 AM"/>
    <x v="3"/>
    <x v="0"/>
    <x v="2"/>
    <s v="NW012-TP-PJ-L"/>
    <x v="1"/>
    <s v="L"/>
    <n v="1"/>
    <s v="INR"/>
    <x v="213"/>
    <s v="VASCO DA GAMA"/>
    <x v="25"/>
    <n v="140301"/>
    <s v="IN"/>
    <s v="false"/>
  </r>
  <r>
    <n v="3636"/>
    <s v="404-6101195-5000302"/>
    <n v="1029312"/>
    <x v="1"/>
    <n v="46"/>
    <x v="0"/>
    <s v="9/4/2022 12:00:00 AM"/>
    <x v="3"/>
    <x v="0"/>
    <x v="2"/>
    <s v="SET278-KR-NP-M"/>
    <x v="1"/>
    <s v="M"/>
    <n v="1"/>
    <s v="INR"/>
    <x v="405"/>
    <s v="GUNTUR"/>
    <x v="6"/>
    <n v="140301"/>
    <s v="IN"/>
    <s v="false"/>
  </r>
  <r>
    <n v="3637"/>
    <s v="404-0376090-7149962"/>
    <n v="1029312"/>
    <x v="0"/>
    <n v="46"/>
    <x v="0"/>
    <s v="9/4/2022 12:00:00 AM"/>
    <x v="3"/>
    <x v="0"/>
    <x v="5"/>
    <s v="SET375-KR-NP-M"/>
    <x v="1"/>
    <s v="M"/>
    <n v="1"/>
    <s v="INR"/>
    <x v="42"/>
    <s v="DHANBAD"/>
    <x v="19"/>
    <n v="140301"/>
    <s v="IN"/>
    <s v="false"/>
  </r>
  <r>
    <n v="3638"/>
    <s v="404-0376090-7149962"/>
    <n v="1029312"/>
    <x v="0"/>
    <n v="43"/>
    <x v="0"/>
    <s v="9/4/2022 12:00:00 AM"/>
    <x v="3"/>
    <x v="0"/>
    <x v="2"/>
    <s v="SET364-KR-NP-XS"/>
    <x v="1"/>
    <s v="XS"/>
    <n v="1"/>
    <s v="INR"/>
    <x v="206"/>
    <s v="BENGALURU"/>
    <x v="5"/>
    <n v="140301"/>
    <s v="IN"/>
    <s v="false"/>
  </r>
  <r>
    <n v="3639"/>
    <s v="406-1866316-0143550"/>
    <n v="1029312"/>
    <x v="0"/>
    <n v="68"/>
    <x v="2"/>
    <s v="9/4/2022 12:00:00 AM"/>
    <x v="3"/>
    <x v="0"/>
    <x v="0"/>
    <s v="SAR018"/>
    <x v="4"/>
    <s v="Free"/>
    <n v="1"/>
    <s v="INR"/>
    <x v="66"/>
    <s v="BENGALURU"/>
    <x v="5"/>
    <n v="140301"/>
    <s v="IN"/>
    <s v="false"/>
  </r>
  <r>
    <n v="3640"/>
    <s v="408-0715040-5075537"/>
    <n v="1029312"/>
    <x v="1"/>
    <n v="53"/>
    <x v="2"/>
    <s v="9/4/2022 12:00:00 AM"/>
    <x v="3"/>
    <x v="0"/>
    <x v="0"/>
    <s v="JNE3797-KR-XXL"/>
    <x v="2"/>
    <s v="XXL"/>
    <n v="1"/>
    <s v="INR"/>
    <x v="161"/>
    <s v="MUMBAI"/>
    <x v="4"/>
    <n v="140301"/>
    <s v="IN"/>
    <s v="false"/>
  </r>
  <r>
    <n v="3641"/>
    <s v="402-6210318-9893950"/>
    <n v="1029312"/>
    <x v="1"/>
    <n v="20"/>
    <x v="1"/>
    <s v="9/4/2022 12:00:00 AM"/>
    <x v="3"/>
    <x v="0"/>
    <x v="2"/>
    <s v="SET187-KR-DH-L"/>
    <x v="1"/>
    <s v="L"/>
    <n v="1"/>
    <s v="INR"/>
    <x v="406"/>
    <s v="LUCKNOW"/>
    <x v="13"/>
    <n v="140301"/>
    <s v="IN"/>
    <s v="false"/>
  </r>
  <r>
    <n v="3642"/>
    <s v="407-3614864-6796304"/>
    <n v="1029312"/>
    <x v="0"/>
    <n v="52"/>
    <x v="2"/>
    <s v="9/4/2022 12:00:00 AM"/>
    <x v="3"/>
    <x v="0"/>
    <x v="3"/>
    <s v="J0230-SKD-L"/>
    <x v="1"/>
    <s v="L"/>
    <n v="1"/>
    <s v="INR"/>
    <x v="175"/>
    <s v="RAJKOT"/>
    <x v="17"/>
    <n v="140301"/>
    <s v="IN"/>
    <s v="false"/>
  </r>
  <r>
    <n v="3643"/>
    <s v="171-2513441-8744316"/>
    <n v="1029312"/>
    <x v="0"/>
    <n v="23"/>
    <x v="1"/>
    <s v="9/4/2022 12:00:00 AM"/>
    <x v="3"/>
    <x v="0"/>
    <x v="0"/>
    <s v="J0002-SKD-M"/>
    <x v="1"/>
    <s v="M"/>
    <n v="1"/>
    <s v="INR"/>
    <x v="121"/>
    <s v="MEDINIPUR"/>
    <x v="2"/>
    <n v="140301"/>
    <s v="IN"/>
    <s v="false"/>
  </r>
  <r>
    <n v="3644"/>
    <s v="406-4453736-8000301"/>
    <n v="1029312"/>
    <x v="1"/>
    <n v="36"/>
    <x v="0"/>
    <s v="9/4/2022 12:00:00 AM"/>
    <x v="3"/>
    <x v="0"/>
    <x v="0"/>
    <s v="J0341-DR-XS"/>
    <x v="2"/>
    <s v="XS"/>
    <n v="1"/>
    <s v="INR"/>
    <x v="20"/>
    <s v="HYDERABAD"/>
    <x v="9"/>
    <n v="140301"/>
    <s v="IN"/>
    <s v="false"/>
  </r>
  <r>
    <n v="3645"/>
    <s v="404-2500017-1865100"/>
    <n v="1029312"/>
    <x v="0"/>
    <n v="34"/>
    <x v="0"/>
    <s v="9/4/2022 12:00:00 AM"/>
    <x v="3"/>
    <x v="0"/>
    <x v="3"/>
    <s v="SET257-KR-PP-M"/>
    <x v="1"/>
    <s v="M"/>
    <n v="1"/>
    <s v="INR"/>
    <x v="16"/>
    <s v="SOUTH DELHI"/>
    <x v="10"/>
    <n v="140301"/>
    <s v="IN"/>
    <s v="false"/>
  </r>
  <r>
    <n v="3646"/>
    <s v="404-2500017-1865100"/>
    <n v="1029312"/>
    <x v="0"/>
    <n v="30"/>
    <x v="0"/>
    <s v="9/4/2022 12:00:00 AM"/>
    <x v="3"/>
    <x v="0"/>
    <x v="2"/>
    <s v="SET264-KR-NP-L"/>
    <x v="1"/>
    <s v="L"/>
    <n v="1"/>
    <s v="INR"/>
    <x v="207"/>
    <s v="Bangalore"/>
    <x v="5"/>
    <n v="140301"/>
    <s v="IN"/>
    <s v="false"/>
  </r>
  <r>
    <n v="3647"/>
    <s v="408-9497011-2562738"/>
    <n v="1029312"/>
    <x v="0"/>
    <n v="66"/>
    <x v="2"/>
    <s v="9/4/2022 12:00:00 AM"/>
    <x v="3"/>
    <x v="0"/>
    <x v="0"/>
    <s v="BL104-XXL"/>
    <x v="5"/>
    <s v="XXL"/>
    <n v="1"/>
    <s v="INR"/>
    <x v="85"/>
    <s v="BELAGAVI"/>
    <x v="5"/>
    <n v="140301"/>
    <s v="IN"/>
    <s v="false"/>
  </r>
  <r>
    <n v="3648"/>
    <s v="171-4007955-4924320"/>
    <n v="1029312"/>
    <x v="0"/>
    <n v="30"/>
    <x v="0"/>
    <s v="9/4/2022 12:00:00 AM"/>
    <x v="3"/>
    <x v="3"/>
    <x v="2"/>
    <s v="JNE3560-KR-XL"/>
    <x v="0"/>
    <s v="XL"/>
    <n v="1"/>
    <s v="INR"/>
    <x v="4"/>
    <s v="MUMBAI"/>
    <x v="4"/>
    <n v="140301"/>
    <s v="IN"/>
    <s v="false"/>
  </r>
  <r>
    <n v="3649"/>
    <s v="405-9558298-6609948"/>
    <n v="1029312"/>
    <x v="0"/>
    <n v="23"/>
    <x v="1"/>
    <s v="9/4/2022 12:00:00 AM"/>
    <x v="3"/>
    <x v="0"/>
    <x v="3"/>
    <s v="JNE3697-KR-XXL"/>
    <x v="0"/>
    <s v="XXL"/>
    <n v="1"/>
    <s v="INR"/>
    <x v="179"/>
    <s v="PALUVAI"/>
    <x v="7"/>
    <n v="140301"/>
    <s v="IN"/>
    <s v="false"/>
  </r>
  <r>
    <n v="3650"/>
    <s v="405-9574902-0231501"/>
    <n v="1029312"/>
    <x v="0"/>
    <n v="52"/>
    <x v="2"/>
    <s v="9/4/2022 12:00:00 AM"/>
    <x v="3"/>
    <x v="0"/>
    <x v="2"/>
    <s v="SET397-KR-NP-S"/>
    <x v="1"/>
    <s v="S"/>
    <n v="1"/>
    <s v="INR"/>
    <x v="378"/>
    <s v="calicut"/>
    <x v="7"/>
    <n v="140301"/>
    <s v="IN"/>
    <s v="false"/>
  </r>
  <r>
    <n v="3651"/>
    <s v="408-8607263-3176347"/>
    <n v="1029312"/>
    <x v="0"/>
    <n v="45"/>
    <x v="0"/>
    <s v="9/4/2022 12:00:00 AM"/>
    <x v="3"/>
    <x v="0"/>
    <x v="0"/>
    <s v="J0337-TP-L"/>
    <x v="3"/>
    <s v="L"/>
    <n v="1"/>
    <s v="INR"/>
    <x v="86"/>
    <s v="AJMER"/>
    <x v="12"/>
    <n v="140301"/>
    <s v="IN"/>
    <s v="false"/>
  </r>
  <r>
    <n v="3652"/>
    <s v="406-9357355-7488351"/>
    <n v="1029312"/>
    <x v="0"/>
    <n v="42"/>
    <x v="0"/>
    <s v="9/4/2022 12:00:00 AM"/>
    <x v="3"/>
    <x v="0"/>
    <x v="6"/>
    <s v="SET324-KR-NP-M"/>
    <x v="1"/>
    <s v="M"/>
    <n v="1"/>
    <s v="INR"/>
    <x v="62"/>
    <s v="BENGALURU"/>
    <x v="5"/>
    <n v="140301"/>
    <s v="IN"/>
    <s v="false"/>
  </r>
  <r>
    <n v="3653"/>
    <s v="403-5624099-1733957"/>
    <n v="1029312"/>
    <x v="0"/>
    <n v="26"/>
    <x v="1"/>
    <s v="9/4/2022 12:00:00 AM"/>
    <x v="3"/>
    <x v="0"/>
    <x v="0"/>
    <s v="JNE3645-TP-N-XXL"/>
    <x v="3"/>
    <s v="XXL"/>
    <n v="1"/>
    <s v="INR"/>
    <x v="239"/>
    <s v="delhi"/>
    <x v="10"/>
    <n v="140301"/>
    <s v="IN"/>
    <s v="false"/>
  </r>
  <r>
    <n v="3654"/>
    <s v="403-9634189-1711548"/>
    <n v="1029312"/>
    <x v="1"/>
    <n v="51"/>
    <x v="2"/>
    <s v="9/4/2022 12:00:00 AM"/>
    <x v="3"/>
    <x v="0"/>
    <x v="2"/>
    <s v="SET310-KR-NP-S"/>
    <x v="1"/>
    <s v="S"/>
    <n v="1"/>
    <s v="INR"/>
    <x v="37"/>
    <s v="JAIPUR"/>
    <x v="12"/>
    <n v="140301"/>
    <s v="IN"/>
    <s v="false"/>
  </r>
  <r>
    <n v="3655"/>
    <s v="402-3467808-5018715"/>
    <n v="1029312"/>
    <x v="0"/>
    <n v="78"/>
    <x v="2"/>
    <s v="9/4/2022 12:00:00 AM"/>
    <x v="3"/>
    <x v="0"/>
    <x v="1"/>
    <s v="JNE3892-TP-XL"/>
    <x v="3"/>
    <s v="XL"/>
    <n v="1"/>
    <s v="INR"/>
    <x v="36"/>
    <s v="navi mumbai"/>
    <x v="4"/>
    <n v="140301"/>
    <s v="IN"/>
    <s v="false"/>
  </r>
  <r>
    <n v="3656"/>
    <s v="403-6007893-7245962"/>
    <n v="1029312"/>
    <x v="0"/>
    <n v="69"/>
    <x v="2"/>
    <s v="9/4/2022 12:00:00 AM"/>
    <x v="3"/>
    <x v="0"/>
    <x v="4"/>
    <s v="SET277-KR-NP-M"/>
    <x v="1"/>
    <s v="M"/>
    <n v="1"/>
    <s v="INR"/>
    <x v="126"/>
    <s v="KANPUR"/>
    <x v="13"/>
    <n v="140301"/>
    <s v="IN"/>
    <s v="false"/>
  </r>
  <r>
    <n v="3657"/>
    <s v="404-8993307-8459558"/>
    <n v="1029312"/>
    <x v="0"/>
    <n v="40"/>
    <x v="0"/>
    <s v="9/4/2022 12:00:00 AM"/>
    <x v="3"/>
    <x v="0"/>
    <x v="2"/>
    <s v="J0354-KR-L"/>
    <x v="0"/>
    <s v="L"/>
    <n v="1"/>
    <s v="INR"/>
    <x v="127"/>
    <s v="HYDERABAD"/>
    <x v="9"/>
    <n v="140301"/>
    <s v="IN"/>
    <s v="false"/>
  </r>
  <r>
    <n v="3658"/>
    <s v="407-4074985-1015549"/>
    <n v="1029312"/>
    <x v="0"/>
    <n v="66"/>
    <x v="2"/>
    <s v="9/4/2022 12:00:00 AM"/>
    <x v="3"/>
    <x v="0"/>
    <x v="3"/>
    <s v="SAR002"/>
    <x v="4"/>
    <s v="Free"/>
    <n v="1"/>
    <s v="INR"/>
    <x v="97"/>
    <s v="YAVATMAL"/>
    <x v="4"/>
    <n v="140301"/>
    <s v="IN"/>
    <s v="false"/>
  </r>
  <r>
    <n v="3659"/>
    <s v="404-0602053-3649164"/>
    <n v="1029312"/>
    <x v="0"/>
    <n v="28"/>
    <x v="1"/>
    <s v="9/4/2022 12:00:00 AM"/>
    <x v="3"/>
    <x v="0"/>
    <x v="4"/>
    <s v="J0281-SKD-XL"/>
    <x v="1"/>
    <s v="XL"/>
    <n v="1"/>
    <s v="INR"/>
    <x v="514"/>
    <s v="MUMBAI"/>
    <x v="4"/>
    <n v="140301"/>
    <s v="IN"/>
    <s v="false"/>
  </r>
  <r>
    <n v="3660"/>
    <s v="171-4721813-9585149"/>
    <n v="1029312"/>
    <x v="0"/>
    <n v="62"/>
    <x v="2"/>
    <s v="9/4/2022 12:00:00 AM"/>
    <x v="3"/>
    <x v="0"/>
    <x v="0"/>
    <s v="JNE3405-KR-S"/>
    <x v="0"/>
    <s v="S"/>
    <n v="1"/>
    <s v="INR"/>
    <x v="10"/>
    <s v="PIMPRI CHINCHWAD"/>
    <x v="4"/>
    <n v="140301"/>
    <s v="IN"/>
    <s v="false"/>
  </r>
  <r>
    <n v="3661"/>
    <s v="407-5244690-2994708"/>
    <n v="1029312"/>
    <x v="1"/>
    <n v="48"/>
    <x v="0"/>
    <s v="9/4/2022 12:00:00 AM"/>
    <x v="3"/>
    <x v="0"/>
    <x v="2"/>
    <s v="J0339-DR-L"/>
    <x v="2"/>
    <s v="L"/>
    <n v="1"/>
    <s v="INR"/>
    <x v="20"/>
    <s v="GURUGRAM"/>
    <x v="1"/>
    <n v="140301"/>
    <s v="IN"/>
    <s v="false"/>
  </r>
  <r>
    <n v="3662"/>
    <s v="405-7196763-3580348"/>
    <n v="1029312"/>
    <x v="0"/>
    <n v="43"/>
    <x v="0"/>
    <s v="8/4/2022 12:00:00 AM"/>
    <x v="4"/>
    <x v="0"/>
    <x v="0"/>
    <s v="SAR030"/>
    <x v="4"/>
    <s v="Free"/>
    <n v="1"/>
    <s v="INR"/>
    <x v="26"/>
    <s v="BHIWADI"/>
    <x v="12"/>
    <n v="140301"/>
    <s v="IN"/>
    <s v="false"/>
  </r>
  <r>
    <n v="3663"/>
    <s v="404-6421240-2371561"/>
    <n v="1029312"/>
    <x v="1"/>
    <n v="30"/>
    <x v="0"/>
    <s v="8/4/2022 12:00:00 AM"/>
    <x v="4"/>
    <x v="0"/>
    <x v="3"/>
    <s v="NW012-TP-PJ-XXXL"/>
    <x v="1"/>
    <s v="3XL"/>
    <n v="1"/>
    <s v="INR"/>
    <x v="213"/>
    <s v="VISAKHAPATNAM"/>
    <x v="6"/>
    <n v="140301"/>
    <s v="IN"/>
    <s v="false"/>
  </r>
  <r>
    <n v="3664"/>
    <s v="406-5518146-0288324"/>
    <n v="1029312"/>
    <x v="1"/>
    <n v="63"/>
    <x v="2"/>
    <s v="8/4/2022 12:00:00 AM"/>
    <x v="4"/>
    <x v="0"/>
    <x v="3"/>
    <s v="J0380-SKD-XXL"/>
    <x v="1"/>
    <s v="XXL"/>
    <n v="1"/>
    <s v="INR"/>
    <x v="515"/>
    <s v="CHALAKUDY"/>
    <x v="7"/>
    <n v="140301"/>
    <s v="IN"/>
    <s v="false"/>
  </r>
  <r>
    <n v="3665"/>
    <s v="406-1202691-0105963"/>
    <n v="1029312"/>
    <x v="1"/>
    <n v="42"/>
    <x v="0"/>
    <s v="8/4/2022 12:00:00 AM"/>
    <x v="4"/>
    <x v="0"/>
    <x v="0"/>
    <s v="SET324-KR-NP-M"/>
    <x v="1"/>
    <s v="M"/>
    <n v="1"/>
    <s v="INR"/>
    <x v="62"/>
    <s v="GUNTUR"/>
    <x v="6"/>
    <n v="140301"/>
    <s v="IN"/>
    <s v="false"/>
  </r>
  <r>
    <n v="3666"/>
    <s v="406-2772588-1148340"/>
    <n v="1029312"/>
    <x v="0"/>
    <n v="28"/>
    <x v="1"/>
    <s v="8/4/2022 12:00:00 AM"/>
    <x v="4"/>
    <x v="0"/>
    <x v="0"/>
    <s v="J0330-KR-XXXL"/>
    <x v="0"/>
    <s v="3XL"/>
    <n v="1"/>
    <s v="INR"/>
    <x v="21"/>
    <s v="BOLPUR"/>
    <x v="2"/>
    <n v="140301"/>
    <s v="IN"/>
    <s v="false"/>
  </r>
  <r>
    <n v="3667"/>
    <s v="405-7502465-8759555"/>
    <n v="1029312"/>
    <x v="0"/>
    <n v="72"/>
    <x v="2"/>
    <s v="8/4/2022 12:00:00 AM"/>
    <x v="4"/>
    <x v="0"/>
    <x v="3"/>
    <s v="MEN5009-KR-XXXL"/>
    <x v="0"/>
    <s v="3XL"/>
    <n v="1"/>
    <s v="INR"/>
    <x v="53"/>
    <s v="CHENNAI"/>
    <x v="3"/>
    <n v="140301"/>
    <s v="IN"/>
    <s v="false"/>
  </r>
  <r>
    <n v="3668"/>
    <s v="405-7502465-8759555"/>
    <n v="1029312"/>
    <x v="0"/>
    <n v="28"/>
    <x v="1"/>
    <s v="8/4/2022 12:00:00 AM"/>
    <x v="4"/>
    <x v="0"/>
    <x v="1"/>
    <s v="MEN5011-KR-XL"/>
    <x v="0"/>
    <s v="XL"/>
    <n v="1"/>
    <s v="INR"/>
    <x v="123"/>
    <s v="THIRUVANANTHAPURAM"/>
    <x v="7"/>
    <n v="140301"/>
    <s v="IN"/>
    <s v="false"/>
  </r>
  <r>
    <n v="3669"/>
    <s v="405-5244335-5963564"/>
    <n v="1029312"/>
    <x v="0"/>
    <n v="31"/>
    <x v="0"/>
    <s v="8/4/2022 12:00:00 AM"/>
    <x v="4"/>
    <x v="0"/>
    <x v="2"/>
    <s v="MEN5023-KR-M"/>
    <x v="0"/>
    <s v="M"/>
    <n v="1"/>
    <s v="INR"/>
    <x v="261"/>
    <s v="BAGGAR"/>
    <x v="12"/>
    <n v="140301"/>
    <s v="IN"/>
    <s v="false"/>
  </r>
  <r>
    <n v="3670"/>
    <s v="406-3682109-2949967"/>
    <n v="1029312"/>
    <x v="0"/>
    <n v="72"/>
    <x v="2"/>
    <s v="8/4/2022 12:00:00 AM"/>
    <x v="4"/>
    <x v="0"/>
    <x v="2"/>
    <s v="J0126-SKD-M"/>
    <x v="1"/>
    <s v="M"/>
    <n v="1"/>
    <s v="INR"/>
    <x v="451"/>
    <s v="JHAJJAR"/>
    <x v="1"/>
    <n v="140301"/>
    <s v="IN"/>
    <s v="false"/>
  </r>
  <r>
    <n v="3671"/>
    <s v="407-1561113-5272338"/>
    <n v="1029312"/>
    <x v="0"/>
    <n v="71"/>
    <x v="2"/>
    <s v="8/4/2022 12:00:00 AM"/>
    <x v="4"/>
    <x v="0"/>
    <x v="3"/>
    <s v="PJNE2014-KR-N-5XL"/>
    <x v="0"/>
    <s v="5XL"/>
    <n v="1"/>
    <s v="INR"/>
    <x v="509"/>
    <s v="NEW DELHI"/>
    <x v="10"/>
    <n v="140301"/>
    <s v="IN"/>
    <s v="false"/>
  </r>
  <r>
    <n v="3672"/>
    <s v="407-3302483-6096324"/>
    <n v="1029312"/>
    <x v="1"/>
    <n v="25"/>
    <x v="1"/>
    <s v="8/4/2022 12:00:00 AM"/>
    <x v="4"/>
    <x v="0"/>
    <x v="0"/>
    <s v="JNE3798-KR-L"/>
    <x v="2"/>
    <s v="L"/>
    <n v="1"/>
    <s v="INR"/>
    <x v="5"/>
    <s v="mysore"/>
    <x v="5"/>
    <n v="140301"/>
    <s v="IN"/>
    <s v="false"/>
  </r>
  <r>
    <n v="3673"/>
    <s v="408-4601620-5195556"/>
    <n v="1029312"/>
    <x v="0"/>
    <n v="28"/>
    <x v="1"/>
    <s v="8/4/2022 12:00:00 AM"/>
    <x v="4"/>
    <x v="2"/>
    <x v="3"/>
    <s v="SAR007"/>
    <x v="4"/>
    <s v="Free"/>
    <n v="1"/>
    <s v="INR"/>
    <x v="147"/>
    <s v="BHOPAL"/>
    <x v="14"/>
    <n v="140301"/>
    <s v="IN"/>
    <s v="false"/>
  </r>
  <r>
    <n v="3674"/>
    <s v="405-9070968-0540367"/>
    <n v="1029312"/>
    <x v="1"/>
    <n v="36"/>
    <x v="0"/>
    <s v="8/4/2022 12:00:00 AM"/>
    <x v="4"/>
    <x v="0"/>
    <x v="2"/>
    <s v="J0249-SKD-XXL"/>
    <x v="1"/>
    <s v="XXL"/>
    <n v="1"/>
    <s v="INR"/>
    <x v="240"/>
    <s v="KOLKATA"/>
    <x v="2"/>
    <n v="140301"/>
    <s v="IN"/>
    <s v="false"/>
  </r>
  <r>
    <n v="3675"/>
    <s v="406-9139770-9139532"/>
    <n v="1029312"/>
    <x v="0"/>
    <n v="75"/>
    <x v="2"/>
    <s v="8/4/2022 12:00:00 AM"/>
    <x v="4"/>
    <x v="0"/>
    <x v="4"/>
    <s v="J0301-TP-XL"/>
    <x v="3"/>
    <s v="XL"/>
    <n v="1"/>
    <s v="INR"/>
    <x v="235"/>
    <s v="NEW DELHI"/>
    <x v="10"/>
    <n v="140301"/>
    <s v="IN"/>
    <s v="false"/>
  </r>
  <r>
    <n v="3676"/>
    <s v="406-8981392-8671510"/>
    <n v="1029312"/>
    <x v="0"/>
    <n v="19"/>
    <x v="1"/>
    <s v="8/4/2022 12:00:00 AM"/>
    <x v="4"/>
    <x v="0"/>
    <x v="0"/>
    <s v="SET350-KR-NP-S"/>
    <x v="1"/>
    <s v="S"/>
    <n v="1"/>
    <s v="INR"/>
    <x v="218"/>
    <s v="NEW DELHI"/>
    <x v="10"/>
    <n v="140301"/>
    <s v="IN"/>
    <s v="false"/>
  </r>
  <r>
    <n v="3677"/>
    <s v="406-1627738-7234750"/>
    <n v="1029312"/>
    <x v="0"/>
    <n v="27"/>
    <x v="1"/>
    <s v="8/4/2022 12:00:00 AM"/>
    <x v="4"/>
    <x v="0"/>
    <x v="0"/>
    <s v="JNE3794-KR-XXL"/>
    <x v="0"/>
    <s v="XXL"/>
    <n v="1"/>
    <s v="INR"/>
    <x v="86"/>
    <s v="MUMBAI"/>
    <x v="4"/>
    <n v="140301"/>
    <s v="IN"/>
    <s v="false"/>
  </r>
  <r>
    <n v="3678"/>
    <s v="402-3170507-3220304"/>
    <n v="1029312"/>
    <x v="1"/>
    <n v="28"/>
    <x v="1"/>
    <s v="8/4/2022 12:00:00 AM"/>
    <x v="4"/>
    <x v="3"/>
    <x v="3"/>
    <s v="JNE3797-KR-M"/>
    <x v="2"/>
    <s v="M"/>
    <n v="1"/>
    <s v="INR"/>
    <x v="8"/>
    <s v="MALAPPURAM"/>
    <x v="7"/>
    <n v="140301"/>
    <s v="IN"/>
    <s v="false"/>
  </r>
  <r>
    <n v="3679"/>
    <s v="404-6039392-4841952"/>
    <n v="1029312"/>
    <x v="0"/>
    <n v="43"/>
    <x v="0"/>
    <s v="8/4/2022 12:00:00 AM"/>
    <x v="4"/>
    <x v="0"/>
    <x v="0"/>
    <s v="SAR011"/>
    <x v="4"/>
    <s v="Free"/>
    <n v="1"/>
    <s v="INR"/>
    <x v="503"/>
    <s v="VISHRAMPUR"/>
    <x v="31"/>
    <n v="140301"/>
    <s v="IN"/>
    <s v="false"/>
  </r>
  <r>
    <n v="3680"/>
    <s v="406-9242629-9752300"/>
    <n v="1029312"/>
    <x v="0"/>
    <n v="21"/>
    <x v="1"/>
    <s v="8/4/2022 12:00:00 AM"/>
    <x v="4"/>
    <x v="0"/>
    <x v="3"/>
    <s v="SET393-KR-NP-XXL"/>
    <x v="1"/>
    <s v="XXL"/>
    <n v="1"/>
    <s v="INR"/>
    <x v="456"/>
    <s v="GHAZIABAD"/>
    <x v="13"/>
    <n v="140301"/>
    <s v="IN"/>
    <s v="false"/>
  </r>
  <r>
    <n v="3681"/>
    <s v="171-5006356-6467529"/>
    <n v="1029312"/>
    <x v="1"/>
    <n v="29"/>
    <x v="1"/>
    <s v="8/4/2022 12:00:00 AM"/>
    <x v="4"/>
    <x v="0"/>
    <x v="2"/>
    <s v="J0005-DR-XS"/>
    <x v="2"/>
    <s v="XS"/>
    <n v="1"/>
    <s v="INR"/>
    <x v="51"/>
    <s v="CHENNAI"/>
    <x v="3"/>
    <n v="140301"/>
    <s v="IN"/>
    <s v="false"/>
  </r>
  <r>
    <n v="3682"/>
    <s v="407-8381127-5985146"/>
    <n v="1029312"/>
    <x v="1"/>
    <n v="43"/>
    <x v="0"/>
    <s v="8/4/2022 12:00:00 AM"/>
    <x v="4"/>
    <x v="0"/>
    <x v="0"/>
    <s v="J0349-SET-L"/>
    <x v="1"/>
    <s v="L"/>
    <n v="1"/>
    <s v="INR"/>
    <x v="57"/>
    <s v="BENGALURU"/>
    <x v="5"/>
    <n v="140301"/>
    <s v="IN"/>
    <s v="false"/>
  </r>
  <r>
    <n v="3683"/>
    <s v="408-0977653-4160340"/>
    <n v="1029312"/>
    <x v="0"/>
    <n v="49"/>
    <x v="0"/>
    <s v="8/4/2022 12:00:00 AM"/>
    <x v="4"/>
    <x v="0"/>
    <x v="2"/>
    <s v="JNE3567-KR-S"/>
    <x v="0"/>
    <s v="S"/>
    <n v="1"/>
    <s v="INR"/>
    <x v="10"/>
    <s v="NORTH GUWAHATI"/>
    <x v="8"/>
    <n v="140301"/>
    <s v="IN"/>
    <s v="false"/>
  </r>
  <r>
    <n v="3684"/>
    <s v="406-5746474-6466755"/>
    <n v="1029312"/>
    <x v="0"/>
    <n v="23"/>
    <x v="1"/>
    <s v="8/4/2022 12:00:00 AM"/>
    <x v="4"/>
    <x v="0"/>
    <x v="2"/>
    <s v="MEN5009-KR-L"/>
    <x v="0"/>
    <s v="L"/>
    <n v="1"/>
    <s v="INR"/>
    <x v="86"/>
    <s v="ERNAKULAM"/>
    <x v="7"/>
    <n v="140301"/>
    <s v="IN"/>
    <s v="false"/>
  </r>
  <r>
    <n v="3685"/>
    <s v="406-5746474-6466755"/>
    <n v="1029312"/>
    <x v="0"/>
    <n v="55"/>
    <x v="2"/>
    <s v="8/4/2022 12:00:00 AM"/>
    <x v="4"/>
    <x v="0"/>
    <x v="2"/>
    <s v="MEN5024-KR-L"/>
    <x v="0"/>
    <s v="L"/>
    <n v="1"/>
    <s v="INR"/>
    <x v="97"/>
    <s v="KOLKATA"/>
    <x v="2"/>
    <n v="140301"/>
    <s v="IN"/>
    <s v="false"/>
  </r>
  <r>
    <n v="3686"/>
    <s v="406-2276795-8702769"/>
    <n v="1029312"/>
    <x v="0"/>
    <n v="38"/>
    <x v="0"/>
    <s v="8/4/2022 12:00:00 AM"/>
    <x v="4"/>
    <x v="0"/>
    <x v="3"/>
    <s v="MEN5011-KR-L"/>
    <x v="0"/>
    <s v="L"/>
    <n v="1"/>
    <s v="INR"/>
    <x v="25"/>
    <s v="BENGALURU"/>
    <x v="5"/>
    <n v="140301"/>
    <s v="IN"/>
    <s v="false"/>
  </r>
  <r>
    <n v="3687"/>
    <s v="406-2276795-8702769"/>
    <n v="1029312"/>
    <x v="0"/>
    <n v="24"/>
    <x v="1"/>
    <s v="8/4/2022 12:00:00 AM"/>
    <x v="4"/>
    <x v="0"/>
    <x v="4"/>
    <s v="MEN5022-KR-XXXL"/>
    <x v="0"/>
    <s v="3XL"/>
    <n v="1"/>
    <s v="INR"/>
    <x v="278"/>
    <s v="KOLKATA"/>
    <x v="2"/>
    <n v="140301"/>
    <s v="IN"/>
    <s v="false"/>
  </r>
  <r>
    <n v="3688"/>
    <s v="407-3355648-7536315"/>
    <n v="1029312"/>
    <x v="0"/>
    <n v="45"/>
    <x v="0"/>
    <s v="8/4/2022 12:00:00 AM"/>
    <x v="4"/>
    <x v="0"/>
    <x v="5"/>
    <s v="MEN5010-KR-XXL"/>
    <x v="0"/>
    <s v="XXL"/>
    <n v="1"/>
    <s v="INR"/>
    <x v="516"/>
    <s v="THANE West"/>
    <x v="4"/>
    <n v="140301"/>
    <s v="IN"/>
    <s v="false"/>
  </r>
  <r>
    <n v="3689"/>
    <s v="405-1490816-2253127"/>
    <n v="1029312"/>
    <x v="0"/>
    <n v="29"/>
    <x v="1"/>
    <s v="8/4/2022 12:00:00 AM"/>
    <x v="4"/>
    <x v="0"/>
    <x v="2"/>
    <s v="J0003-SET-M"/>
    <x v="1"/>
    <s v="M"/>
    <n v="1"/>
    <s v="INR"/>
    <x v="81"/>
    <s v="Ghaziabad"/>
    <x v="13"/>
    <n v="140301"/>
    <s v="IN"/>
    <s v="false"/>
  </r>
  <r>
    <n v="3690"/>
    <s v="407-8826493-0773128"/>
    <n v="1029312"/>
    <x v="0"/>
    <n v="60"/>
    <x v="2"/>
    <s v="8/4/2022 12:00:00 AM"/>
    <x v="4"/>
    <x v="0"/>
    <x v="3"/>
    <s v="JNE3784-KR-M"/>
    <x v="0"/>
    <s v="M"/>
    <n v="1"/>
    <s v="INR"/>
    <x v="66"/>
    <s v="PUNE"/>
    <x v="4"/>
    <n v="140301"/>
    <s v="IN"/>
    <s v="false"/>
  </r>
  <r>
    <n v="3691"/>
    <s v="406-6801416-1383555"/>
    <n v="1029312"/>
    <x v="1"/>
    <n v="35"/>
    <x v="0"/>
    <s v="8/4/2022 12:00:00 AM"/>
    <x v="4"/>
    <x v="0"/>
    <x v="6"/>
    <s v="J0341-DR-M"/>
    <x v="2"/>
    <s v="M"/>
    <n v="1"/>
    <s v="INR"/>
    <x v="113"/>
    <s v="Chennai"/>
    <x v="3"/>
    <n v="140301"/>
    <s v="IN"/>
    <s v="false"/>
  </r>
  <r>
    <n v="3692"/>
    <s v="408-2771556-9711543"/>
    <n v="1029312"/>
    <x v="1"/>
    <n v="32"/>
    <x v="0"/>
    <s v="8/4/2022 12:00:00 AM"/>
    <x v="4"/>
    <x v="0"/>
    <x v="3"/>
    <s v="SET182-KR-DH-L"/>
    <x v="1"/>
    <s v="L"/>
    <n v="1"/>
    <s v="INR"/>
    <x v="174"/>
    <s v="NEW DELHI"/>
    <x v="10"/>
    <n v="140301"/>
    <s v="IN"/>
    <s v="false"/>
  </r>
  <r>
    <n v="3693"/>
    <s v="406-0334585-8229955"/>
    <n v="1029312"/>
    <x v="0"/>
    <n v="21"/>
    <x v="1"/>
    <s v="8/4/2022 12:00:00 AM"/>
    <x v="4"/>
    <x v="2"/>
    <x v="2"/>
    <s v="J0304-TP-XXL"/>
    <x v="3"/>
    <s v="XXL"/>
    <n v="1"/>
    <s v="INR"/>
    <x v="386"/>
    <s v="THANE"/>
    <x v="4"/>
    <n v="140301"/>
    <s v="IN"/>
    <s v="false"/>
  </r>
  <r>
    <n v="3694"/>
    <s v="406-0334585-8229955"/>
    <n v="1029312"/>
    <x v="0"/>
    <n v="36"/>
    <x v="0"/>
    <s v="8/4/2022 12:00:00 AM"/>
    <x v="4"/>
    <x v="0"/>
    <x v="2"/>
    <s v="JNE3420-KR-XXL"/>
    <x v="0"/>
    <s v="XXL"/>
    <n v="1"/>
    <s v="INR"/>
    <x v="362"/>
    <s v="NAVI MUMBAI"/>
    <x v="4"/>
    <n v="140301"/>
    <s v="IN"/>
    <s v="false"/>
  </r>
  <r>
    <n v="3695"/>
    <s v="402-7172380-9555535"/>
    <n v="1029312"/>
    <x v="1"/>
    <n v="45"/>
    <x v="0"/>
    <s v="8/4/2022 12:00:00 AM"/>
    <x v="4"/>
    <x v="0"/>
    <x v="2"/>
    <s v="JNE3797-KR-XXXL"/>
    <x v="2"/>
    <s v="3XL"/>
    <n v="1"/>
    <s v="INR"/>
    <x v="5"/>
    <s v="PORT BLAIR"/>
    <x v="16"/>
    <n v="140301"/>
    <s v="IN"/>
    <s v="false"/>
  </r>
  <r>
    <n v="3696"/>
    <s v="402-2805727-5840332"/>
    <n v="1029312"/>
    <x v="0"/>
    <n v="46"/>
    <x v="0"/>
    <s v="8/4/2022 12:00:00 AM"/>
    <x v="4"/>
    <x v="0"/>
    <x v="3"/>
    <s v="J0209-DR-L"/>
    <x v="6"/>
    <s v="L"/>
    <n v="1"/>
    <s v="INR"/>
    <x v="28"/>
    <s v="HYDERABAD"/>
    <x v="9"/>
    <n v="140301"/>
    <s v="IN"/>
    <s v="false"/>
  </r>
  <r>
    <n v="3697"/>
    <s v="404-2808548-2443531"/>
    <n v="1029312"/>
    <x v="0"/>
    <n v="69"/>
    <x v="2"/>
    <s v="8/4/2022 12:00:00 AM"/>
    <x v="4"/>
    <x v="0"/>
    <x v="2"/>
    <s v="JNE3461-KR-M"/>
    <x v="0"/>
    <s v="M"/>
    <n v="1"/>
    <s v="INR"/>
    <x v="10"/>
    <s v="BIKANER"/>
    <x v="12"/>
    <n v="140301"/>
    <s v="IN"/>
    <s v="false"/>
  </r>
  <r>
    <n v="3698"/>
    <s v="404-6232650-5839561"/>
    <n v="1029312"/>
    <x v="0"/>
    <n v="25"/>
    <x v="1"/>
    <s v="8/4/2022 12:00:00 AM"/>
    <x v="4"/>
    <x v="0"/>
    <x v="2"/>
    <s v="JNE3864-TU-XXXL"/>
    <x v="3"/>
    <s v="3XL"/>
    <n v="1"/>
    <s v="INR"/>
    <x v="35"/>
    <s v="JAMSHEDPURJamshedpur"/>
    <x v="19"/>
    <n v="140301"/>
    <s v="IN"/>
    <s v="false"/>
  </r>
  <r>
    <n v="3699"/>
    <s v="408-1681304-3456330"/>
    <n v="1029312"/>
    <x v="0"/>
    <n v="40"/>
    <x v="0"/>
    <s v="8/4/2022 12:00:00 AM"/>
    <x v="4"/>
    <x v="0"/>
    <x v="0"/>
    <s v="JNE3686-TU-XXXL"/>
    <x v="3"/>
    <s v="3XL"/>
    <n v="1"/>
    <s v="INR"/>
    <x v="177"/>
    <s v="BENGALURU"/>
    <x v="5"/>
    <n v="140301"/>
    <s v="IN"/>
    <s v="false"/>
  </r>
  <r>
    <n v="3700"/>
    <s v="408-4754858-9801139"/>
    <n v="1029312"/>
    <x v="0"/>
    <n v="21"/>
    <x v="1"/>
    <s v="8/4/2022 12:00:00 AM"/>
    <x v="4"/>
    <x v="0"/>
    <x v="1"/>
    <s v="J0294-TP-XL"/>
    <x v="3"/>
    <s v="XL"/>
    <n v="1"/>
    <s v="INR"/>
    <x v="474"/>
    <s v="JAMSHEDPUR"/>
    <x v="19"/>
    <n v="140301"/>
    <s v="IN"/>
    <s v="false"/>
  </r>
  <r>
    <n v="3701"/>
    <s v="406-4033046-2786767"/>
    <n v="1029312"/>
    <x v="0"/>
    <n v="25"/>
    <x v="1"/>
    <s v="8/4/2022 12:00:00 AM"/>
    <x v="4"/>
    <x v="0"/>
    <x v="5"/>
    <s v="JNE3568-KR-XL"/>
    <x v="0"/>
    <s v="XL"/>
    <n v="1"/>
    <s v="INR"/>
    <x v="10"/>
    <s v="DEWAS"/>
    <x v="14"/>
    <n v="140301"/>
    <s v="IN"/>
    <s v="false"/>
  </r>
  <r>
    <n v="3702"/>
    <s v="402-2265751-9449948"/>
    <n v="1029312"/>
    <x v="0"/>
    <n v="30"/>
    <x v="0"/>
    <s v="8/4/2022 12:00:00 AM"/>
    <x v="4"/>
    <x v="0"/>
    <x v="2"/>
    <s v="SET252-KR-PP-M"/>
    <x v="1"/>
    <s v="M"/>
    <n v="1"/>
    <s v="INR"/>
    <x v="26"/>
    <s v="ZIRAKPUR"/>
    <x v="0"/>
    <n v="140301"/>
    <s v="IN"/>
    <s v="false"/>
  </r>
  <r>
    <n v="3703"/>
    <s v="402-3492334-1641123"/>
    <n v="1029312"/>
    <x v="1"/>
    <n v="39"/>
    <x v="0"/>
    <s v="8/4/2022 12:00:00 AM"/>
    <x v="4"/>
    <x v="0"/>
    <x v="2"/>
    <s v="SET130-KR-NP-M"/>
    <x v="1"/>
    <s v="M"/>
    <n v="1"/>
    <s v="INR"/>
    <x v="145"/>
    <s v="HYDERABAD"/>
    <x v="9"/>
    <n v="140301"/>
    <s v="IN"/>
    <s v="false"/>
  </r>
  <r>
    <n v="3704"/>
    <s v="405-0899159-7935501"/>
    <n v="1029312"/>
    <x v="0"/>
    <n v="36"/>
    <x v="0"/>
    <s v="8/4/2022 12:00:00 AM"/>
    <x v="4"/>
    <x v="0"/>
    <x v="2"/>
    <s v="SAR019"/>
    <x v="4"/>
    <s v="Free"/>
    <n v="1"/>
    <s v="INR"/>
    <x v="34"/>
    <s v="UTTARKASHI"/>
    <x v="15"/>
    <n v="140301"/>
    <s v="IN"/>
    <s v="false"/>
  </r>
  <r>
    <n v="3705"/>
    <s v="402-9413331-5598743"/>
    <n v="1029312"/>
    <x v="0"/>
    <n v="41"/>
    <x v="0"/>
    <s v="8/4/2022 12:00:00 AM"/>
    <x v="4"/>
    <x v="0"/>
    <x v="2"/>
    <s v="JNE3708-TU-XS"/>
    <x v="3"/>
    <s v="XS"/>
    <n v="1"/>
    <s v="INR"/>
    <x v="348"/>
    <s v="RAJKOT"/>
    <x v="17"/>
    <n v="140301"/>
    <s v="IN"/>
    <s v="false"/>
  </r>
  <r>
    <n v="3706"/>
    <s v="171-6020342-8276362"/>
    <n v="1029312"/>
    <x v="1"/>
    <n v="41"/>
    <x v="0"/>
    <s v="8/4/2022 12:00:00 AM"/>
    <x v="4"/>
    <x v="0"/>
    <x v="2"/>
    <s v="SET224-KR-NP-XXXL"/>
    <x v="1"/>
    <s v="3XL"/>
    <n v="1"/>
    <s v="INR"/>
    <x v="136"/>
    <s v="CHENNAI"/>
    <x v="3"/>
    <n v="140301"/>
    <s v="IN"/>
    <s v="false"/>
  </r>
  <r>
    <n v="3707"/>
    <s v="407-4109858-0923563"/>
    <n v="1029312"/>
    <x v="0"/>
    <n v="21"/>
    <x v="1"/>
    <s v="8/4/2022 12:00:00 AM"/>
    <x v="4"/>
    <x v="0"/>
    <x v="2"/>
    <s v="JNE3801-KR-XXXL"/>
    <x v="0"/>
    <s v="3XL"/>
    <n v="1"/>
    <s v="INR"/>
    <x v="5"/>
    <s v="ALWAR"/>
    <x v="12"/>
    <n v="140301"/>
    <s v="IN"/>
    <s v="false"/>
  </r>
  <r>
    <n v="3708"/>
    <s v="403-8125012-8248336"/>
    <n v="1029312"/>
    <x v="1"/>
    <n v="46"/>
    <x v="0"/>
    <s v="8/4/2022 12:00:00 AM"/>
    <x v="4"/>
    <x v="0"/>
    <x v="1"/>
    <s v="SET187-KR-DH-XL"/>
    <x v="1"/>
    <s v="XL"/>
    <n v="1"/>
    <s v="INR"/>
    <x v="35"/>
    <s v="THANE"/>
    <x v="4"/>
    <n v="140301"/>
    <s v="IN"/>
    <s v="false"/>
  </r>
  <r>
    <n v="3709"/>
    <s v="402-9076865-5226726"/>
    <n v="1029312"/>
    <x v="0"/>
    <n v="46"/>
    <x v="0"/>
    <s v="8/4/2022 12:00:00 AM"/>
    <x v="4"/>
    <x v="0"/>
    <x v="0"/>
    <s v="JNE3291-KR-XL"/>
    <x v="0"/>
    <s v="XL"/>
    <n v="1"/>
    <s v="INR"/>
    <x v="228"/>
    <s v="BALLY"/>
    <x v="2"/>
    <n v="140301"/>
    <s v="IN"/>
    <s v="false"/>
  </r>
  <r>
    <n v="3710"/>
    <s v="406-4660135-6137139"/>
    <n v="1029312"/>
    <x v="0"/>
    <n v="40"/>
    <x v="0"/>
    <s v="8/4/2022 12:00:00 AM"/>
    <x v="4"/>
    <x v="0"/>
    <x v="0"/>
    <s v="JNE3741-KR-L"/>
    <x v="0"/>
    <s v="L"/>
    <n v="1"/>
    <s v="INR"/>
    <x v="95"/>
    <s v="HYDERABAD"/>
    <x v="9"/>
    <n v="140301"/>
    <s v="IN"/>
    <s v="false"/>
  </r>
  <r>
    <n v="3711"/>
    <s v="406-1451016-4933926"/>
    <n v="1029312"/>
    <x v="0"/>
    <n v="40"/>
    <x v="0"/>
    <s v="8/4/2022 12:00:00 AM"/>
    <x v="4"/>
    <x v="0"/>
    <x v="1"/>
    <s v="J0003-SET-L"/>
    <x v="1"/>
    <s v="L"/>
    <n v="1"/>
    <s v="INR"/>
    <x v="112"/>
    <s v="KANPUR"/>
    <x v="13"/>
    <n v="140301"/>
    <s v="IN"/>
    <s v="false"/>
  </r>
  <r>
    <n v="3712"/>
    <s v="403-0494374-8246754"/>
    <n v="1029312"/>
    <x v="0"/>
    <n v="32"/>
    <x v="0"/>
    <s v="8/4/2022 12:00:00 AM"/>
    <x v="4"/>
    <x v="0"/>
    <x v="2"/>
    <s v="SAR001"/>
    <x v="4"/>
    <s v="Free"/>
    <n v="1"/>
    <s v="INR"/>
    <x v="132"/>
    <s v="Sullia"/>
    <x v="5"/>
    <n v="140301"/>
    <s v="IN"/>
    <s v="false"/>
  </r>
  <r>
    <n v="3713"/>
    <s v="407-9020072-9969941"/>
    <n v="1029312"/>
    <x v="0"/>
    <n v="35"/>
    <x v="0"/>
    <s v="8/4/2022 12:00:00 AM"/>
    <x v="4"/>
    <x v="0"/>
    <x v="1"/>
    <s v="JNE3697-KR-XXL"/>
    <x v="0"/>
    <s v="XXL"/>
    <n v="1"/>
    <s v="INR"/>
    <x v="179"/>
    <s v="BHILAI"/>
    <x v="31"/>
    <n v="140301"/>
    <s v="IN"/>
    <s v="false"/>
  </r>
  <r>
    <n v="3714"/>
    <s v="405-3797530-3926717"/>
    <n v="1029312"/>
    <x v="0"/>
    <n v="28"/>
    <x v="1"/>
    <s v="8/4/2022 12:00:00 AM"/>
    <x v="4"/>
    <x v="0"/>
    <x v="0"/>
    <s v="JNE3471-KR-S"/>
    <x v="0"/>
    <s v="S"/>
    <n v="1"/>
    <s v="INR"/>
    <x v="309"/>
    <s v="MUMBAI"/>
    <x v="4"/>
    <n v="140301"/>
    <s v="IN"/>
    <s v="false"/>
  </r>
  <r>
    <n v="3715"/>
    <s v="407-7939003-9558763"/>
    <n v="1029312"/>
    <x v="1"/>
    <n v="35"/>
    <x v="0"/>
    <s v="8/4/2022 12:00:00 AM"/>
    <x v="4"/>
    <x v="0"/>
    <x v="3"/>
    <s v="JNE3869-DR-XXL"/>
    <x v="2"/>
    <s v="XXL"/>
    <n v="1"/>
    <s v="INR"/>
    <x v="53"/>
    <s v="GREATER NOIDA"/>
    <x v="13"/>
    <n v="140301"/>
    <s v="IN"/>
    <s v="false"/>
  </r>
  <r>
    <n v="3716"/>
    <s v="407-6232269-3897160"/>
    <n v="1029312"/>
    <x v="0"/>
    <n v="30"/>
    <x v="0"/>
    <s v="8/4/2022 12:00:00 AM"/>
    <x v="4"/>
    <x v="0"/>
    <x v="1"/>
    <s v="JNE3423-KR-S"/>
    <x v="0"/>
    <s v="S"/>
    <n v="1"/>
    <s v="INR"/>
    <x v="306"/>
    <s v="BENGALURU"/>
    <x v="5"/>
    <n v="140301"/>
    <s v="IN"/>
    <s v="false"/>
  </r>
  <r>
    <n v="3717"/>
    <s v="407-6232269-3897160"/>
    <n v="1029312"/>
    <x v="0"/>
    <n v="35"/>
    <x v="0"/>
    <s v="8/4/2022 12:00:00 AM"/>
    <x v="4"/>
    <x v="2"/>
    <x v="3"/>
    <s v="JNE3405-KR-XXL"/>
    <x v="0"/>
    <s v="XXL"/>
    <n v="1"/>
    <s v="INR"/>
    <x v="10"/>
    <s v="KALADHUNGI"/>
    <x v="15"/>
    <n v="140301"/>
    <s v="IN"/>
    <s v="false"/>
  </r>
  <r>
    <n v="3718"/>
    <s v="408-9088917-8495515"/>
    <n v="1029312"/>
    <x v="0"/>
    <n v="53"/>
    <x v="2"/>
    <s v="8/4/2022 12:00:00 AM"/>
    <x v="4"/>
    <x v="0"/>
    <x v="3"/>
    <s v="J0310-TP-L"/>
    <x v="3"/>
    <s v="L"/>
    <n v="1"/>
    <s v="INR"/>
    <x v="284"/>
    <s v="KRISHNARAJPET"/>
    <x v="5"/>
    <n v="140301"/>
    <s v="IN"/>
    <s v="false"/>
  </r>
  <r>
    <n v="3719"/>
    <s v="171-5457311-4405129"/>
    <n v="1029312"/>
    <x v="0"/>
    <n v="23"/>
    <x v="1"/>
    <s v="8/4/2022 12:00:00 AM"/>
    <x v="4"/>
    <x v="0"/>
    <x v="0"/>
    <s v="SET364-KR-NP-XL"/>
    <x v="1"/>
    <s v="XL"/>
    <n v="1"/>
    <s v="INR"/>
    <x v="206"/>
    <s v="GORAKHPUR"/>
    <x v="13"/>
    <n v="140301"/>
    <s v="IN"/>
    <s v="false"/>
  </r>
  <r>
    <n v="3720"/>
    <s v="171-9340077-5997103"/>
    <n v="1029312"/>
    <x v="0"/>
    <n v="18"/>
    <x v="1"/>
    <s v="8/4/2022 12:00:00 AM"/>
    <x v="4"/>
    <x v="0"/>
    <x v="2"/>
    <s v="JNE3261-KR-XXL"/>
    <x v="0"/>
    <s v="XXL"/>
    <n v="1"/>
    <s v="INR"/>
    <x v="68"/>
    <s v="NIZAMABAD"/>
    <x v="9"/>
    <n v="140301"/>
    <s v="IN"/>
    <s v="false"/>
  </r>
  <r>
    <n v="3721"/>
    <s v="171-9208731-5079523"/>
    <n v="1029312"/>
    <x v="0"/>
    <n v="31"/>
    <x v="0"/>
    <s v="8/4/2022 12:00:00 AM"/>
    <x v="4"/>
    <x v="0"/>
    <x v="0"/>
    <s v="SAR002"/>
    <x v="4"/>
    <s v="Free"/>
    <n v="1"/>
    <s v="INR"/>
    <x v="102"/>
    <s v="THENI ALLINAGARAM"/>
    <x v="3"/>
    <n v="140301"/>
    <s v="IN"/>
    <s v="false"/>
  </r>
  <r>
    <n v="3722"/>
    <s v="406-5459232-3841914"/>
    <n v="1029312"/>
    <x v="0"/>
    <n v="41"/>
    <x v="0"/>
    <s v="8/4/2022 12:00:00 AM"/>
    <x v="4"/>
    <x v="0"/>
    <x v="2"/>
    <s v="SET333-KR-DPT-L"/>
    <x v="1"/>
    <s v="L"/>
    <n v="1"/>
    <s v="INR"/>
    <x v="13"/>
    <s v="BENGALURU"/>
    <x v="5"/>
    <n v="140301"/>
    <s v="IN"/>
    <s v="false"/>
  </r>
  <r>
    <n v="3723"/>
    <s v="406-9661588-7523541"/>
    <n v="1029312"/>
    <x v="1"/>
    <n v="30"/>
    <x v="0"/>
    <s v="8/4/2022 12:00:00 AM"/>
    <x v="4"/>
    <x v="0"/>
    <x v="2"/>
    <s v="JNE3869-DR-S"/>
    <x v="2"/>
    <s v="S"/>
    <n v="1"/>
    <s v="INR"/>
    <x v="53"/>
    <s v="VISAKHAPATNAM"/>
    <x v="6"/>
    <n v="140301"/>
    <s v="IN"/>
    <s v="false"/>
  </r>
  <r>
    <n v="3724"/>
    <s v="404-0046437-5785156"/>
    <n v="1029312"/>
    <x v="1"/>
    <n v="40"/>
    <x v="0"/>
    <s v="8/4/2022 12:00:00 AM"/>
    <x v="4"/>
    <x v="0"/>
    <x v="2"/>
    <s v="JNE3797-KR-L"/>
    <x v="2"/>
    <s v="L"/>
    <n v="1"/>
    <s v="INR"/>
    <x v="27"/>
    <s v="BENGALURU"/>
    <x v="5"/>
    <n v="140301"/>
    <s v="IN"/>
    <s v="false"/>
  </r>
  <r>
    <n v="3725"/>
    <s v="402-5490899-5381936"/>
    <n v="1029312"/>
    <x v="0"/>
    <n v="25"/>
    <x v="1"/>
    <s v="8/4/2022 12:00:00 AM"/>
    <x v="4"/>
    <x v="0"/>
    <x v="2"/>
    <s v="J0008-SKD-S"/>
    <x v="1"/>
    <s v="S"/>
    <n v="1"/>
    <s v="INR"/>
    <x v="58"/>
    <s v="HYDERABAD"/>
    <x v="9"/>
    <n v="140301"/>
    <s v="IN"/>
    <s v="false"/>
  </r>
  <r>
    <n v="3726"/>
    <s v="171-0414077-7309137"/>
    <n v="1029312"/>
    <x v="0"/>
    <n v="31"/>
    <x v="0"/>
    <s v="8/4/2022 12:00:00 AM"/>
    <x v="4"/>
    <x v="0"/>
    <x v="6"/>
    <s v="SET388-KR-NP-XXXL"/>
    <x v="1"/>
    <s v="3XL"/>
    <n v="1"/>
    <s v="INR"/>
    <x v="380"/>
    <s v="HYDERABAD"/>
    <x v="9"/>
    <n v="140301"/>
    <s v="IN"/>
    <s v="false"/>
  </r>
  <r>
    <n v="3727"/>
    <s v="406-8190236-8071503"/>
    <n v="1029312"/>
    <x v="1"/>
    <n v="52"/>
    <x v="2"/>
    <s v="8/4/2022 12:00:00 AM"/>
    <x v="4"/>
    <x v="0"/>
    <x v="5"/>
    <s v="SET358-KR-NP-S"/>
    <x v="1"/>
    <s v="S"/>
    <n v="1"/>
    <s v="INR"/>
    <x v="517"/>
    <s v="NADBAI"/>
    <x v="12"/>
    <n v="140301"/>
    <s v="IN"/>
    <s v="false"/>
  </r>
  <r>
    <n v="3728"/>
    <s v="407-6763287-6851536"/>
    <n v="1029312"/>
    <x v="0"/>
    <n v="57"/>
    <x v="2"/>
    <s v="8/4/2022 12:00:00 AM"/>
    <x v="4"/>
    <x v="0"/>
    <x v="0"/>
    <s v="J0349-SET-M"/>
    <x v="1"/>
    <s v="M"/>
    <n v="1"/>
    <s v="INR"/>
    <x v="57"/>
    <s v="GHAZIABAD"/>
    <x v="13"/>
    <n v="140301"/>
    <s v="IN"/>
    <s v="false"/>
  </r>
  <r>
    <n v="3729"/>
    <s v="171-6964496-9110706"/>
    <n v="1029312"/>
    <x v="1"/>
    <n v="39"/>
    <x v="0"/>
    <s v="8/4/2022 12:00:00 AM"/>
    <x v="4"/>
    <x v="0"/>
    <x v="0"/>
    <s v="SAR007"/>
    <x v="4"/>
    <s v="Free"/>
    <n v="1"/>
    <s v="INR"/>
    <x v="22"/>
    <s v="GURUGRAM"/>
    <x v="1"/>
    <n v="140301"/>
    <s v="IN"/>
    <s v="false"/>
  </r>
  <r>
    <n v="3730"/>
    <s v="405-5498696-6539500"/>
    <n v="1029312"/>
    <x v="1"/>
    <n v="35"/>
    <x v="0"/>
    <s v="8/4/2022 12:00:00 AM"/>
    <x v="4"/>
    <x v="0"/>
    <x v="2"/>
    <s v="J0344-TP-M"/>
    <x v="3"/>
    <s v="M"/>
    <n v="1"/>
    <s v="INR"/>
    <x v="247"/>
    <s v="HYDERABAD"/>
    <x v="9"/>
    <n v="140301"/>
    <s v="IN"/>
    <s v="false"/>
  </r>
  <r>
    <n v="3731"/>
    <s v="403-6840613-6105953"/>
    <n v="1029312"/>
    <x v="1"/>
    <n v="36"/>
    <x v="0"/>
    <s v="8/4/2022 12:00:00 AM"/>
    <x v="4"/>
    <x v="0"/>
    <x v="0"/>
    <s v="SET324-KR-NP-L"/>
    <x v="1"/>
    <s v="L"/>
    <n v="1"/>
    <s v="INR"/>
    <x v="62"/>
    <s v="THANE"/>
    <x v="4"/>
    <n v="140301"/>
    <s v="IN"/>
    <s v="false"/>
  </r>
  <r>
    <n v="3732"/>
    <s v="403-6840613-6105953"/>
    <n v="1029312"/>
    <x v="1"/>
    <n v="59"/>
    <x v="2"/>
    <s v="8/4/2022 12:00:00 AM"/>
    <x v="4"/>
    <x v="0"/>
    <x v="0"/>
    <s v="J0010-LCD-S"/>
    <x v="1"/>
    <s v="S"/>
    <n v="1"/>
    <s v="INR"/>
    <x v="240"/>
    <s v="Bangalore"/>
    <x v="5"/>
    <n v="140301"/>
    <s v="IN"/>
    <s v="false"/>
  </r>
  <r>
    <n v="3733"/>
    <s v="171-5212197-0687507"/>
    <n v="1029312"/>
    <x v="1"/>
    <n v="37"/>
    <x v="0"/>
    <s v="8/4/2022 12:00:00 AM"/>
    <x v="4"/>
    <x v="0"/>
    <x v="2"/>
    <s v="SAR016"/>
    <x v="4"/>
    <s v="Free"/>
    <n v="1"/>
    <s v="INR"/>
    <x v="62"/>
    <s v="SEONI"/>
    <x v="14"/>
    <n v="140301"/>
    <s v="IN"/>
    <s v="false"/>
  </r>
  <r>
    <n v="3734"/>
    <s v="405-7819495-2012356"/>
    <n v="1029312"/>
    <x v="1"/>
    <n v="40"/>
    <x v="0"/>
    <s v="8/4/2022 12:00:00 AM"/>
    <x v="4"/>
    <x v="0"/>
    <x v="2"/>
    <s v="JNE3423-KR-L"/>
    <x v="0"/>
    <s v="L"/>
    <n v="1"/>
    <s v="INR"/>
    <x v="10"/>
    <s v="PUNE"/>
    <x v="4"/>
    <n v="140301"/>
    <s v="IN"/>
    <s v="false"/>
  </r>
  <r>
    <n v="3735"/>
    <s v="407-5056329-8269964"/>
    <n v="1029312"/>
    <x v="1"/>
    <n v="20"/>
    <x v="1"/>
    <s v="8/4/2022 12:00:00 AM"/>
    <x v="4"/>
    <x v="0"/>
    <x v="0"/>
    <s v="JNE3160-KR-G-M"/>
    <x v="0"/>
    <s v="M"/>
    <n v="1"/>
    <s v="INR"/>
    <x v="3"/>
    <s v="BENGALURU"/>
    <x v="5"/>
    <n v="140301"/>
    <s v="IN"/>
    <s v="false"/>
  </r>
  <r>
    <n v="3736"/>
    <s v="406-8842408-4574767"/>
    <n v="1029312"/>
    <x v="0"/>
    <n v="39"/>
    <x v="0"/>
    <s v="8/4/2022 12:00:00 AM"/>
    <x v="4"/>
    <x v="0"/>
    <x v="3"/>
    <s v="JNE3643-TP-N-XL"/>
    <x v="3"/>
    <s v="XL"/>
    <n v="1"/>
    <s v="INR"/>
    <x v="263"/>
    <s v="PIMPRI CHINCHWAD"/>
    <x v="4"/>
    <n v="140301"/>
    <s v="IN"/>
    <s v="false"/>
  </r>
  <r>
    <n v="3737"/>
    <s v="403-3436884-2092306"/>
    <n v="1029312"/>
    <x v="0"/>
    <n v="44"/>
    <x v="0"/>
    <s v="8/4/2022 12:00:00 AM"/>
    <x v="4"/>
    <x v="0"/>
    <x v="0"/>
    <s v="SET388-KR-NP-XS"/>
    <x v="1"/>
    <s v="XS"/>
    <n v="1"/>
    <s v="INR"/>
    <x v="117"/>
    <s v="BENGALURU"/>
    <x v="5"/>
    <n v="140301"/>
    <s v="IN"/>
    <s v="false"/>
  </r>
  <r>
    <n v="3738"/>
    <s v="171-4841147-7138736"/>
    <n v="1029312"/>
    <x v="0"/>
    <n v="73"/>
    <x v="2"/>
    <s v="8/4/2022 12:00:00 AM"/>
    <x v="4"/>
    <x v="0"/>
    <x v="2"/>
    <s v="MEN5012-KR-XXXL"/>
    <x v="0"/>
    <s v="3XL"/>
    <n v="1"/>
    <s v="INR"/>
    <x v="86"/>
    <s v="Faridabad"/>
    <x v="1"/>
    <n v="140301"/>
    <s v="IN"/>
    <s v="false"/>
  </r>
  <r>
    <n v="3739"/>
    <s v="405-3531176-2420307"/>
    <n v="1029312"/>
    <x v="1"/>
    <n v="29"/>
    <x v="1"/>
    <s v="8/4/2022 12:00:00 AM"/>
    <x v="4"/>
    <x v="0"/>
    <x v="2"/>
    <s v="SET197-KR-NP-M"/>
    <x v="1"/>
    <s v="M"/>
    <n v="1"/>
    <s v="INR"/>
    <x v="518"/>
    <s v="LUCKNOW"/>
    <x v="13"/>
    <n v="140301"/>
    <s v="IN"/>
    <s v="false"/>
  </r>
  <r>
    <n v="3740"/>
    <s v="405-4461910-7450733"/>
    <n v="1029312"/>
    <x v="1"/>
    <n v="43"/>
    <x v="0"/>
    <s v="8/4/2022 12:00:00 AM"/>
    <x v="4"/>
    <x v="0"/>
    <x v="2"/>
    <s v="J0379-SKD-XL"/>
    <x v="1"/>
    <s v="XL"/>
    <n v="1"/>
    <s v="INR"/>
    <x v="398"/>
    <s v="BHUBANESWAR"/>
    <x v="11"/>
    <n v="140301"/>
    <s v="IN"/>
    <s v="false"/>
  </r>
  <r>
    <n v="3741"/>
    <s v="405-6980026-7441103"/>
    <n v="1029312"/>
    <x v="1"/>
    <n v="76"/>
    <x v="2"/>
    <s v="8/4/2022 12:00:00 AM"/>
    <x v="4"/>
    <x v="0"/>
    <x v="4"/>
    <s v="SET340-KR-NP-XS"/>
    <x v="1"/>
    <s v="XS"/>
    <n v="1"/>
    <s v="INR"/>
    <x v="182"/>
    <s v="CHENNAI"/>
    <x v="3"/>
    <n v="140301"/>
    <s v="IN"/>
    <s v="false"/>
  </r>
  <r>
    <n v="3742"/>
    <s v="171-2618311-5781103"/>
    <n v="1029312"/>
    <x v="1"/>
    <n v="22"/>
    <x v="1"/>
    <s v="8/4/2022 12:00:00 AM"/>
    <x v="4"/>
    <x v="0"/>
    <x v="2"/>
    <s v="J0382-SKD-L"/>
    <x v="1"/>
    <s v="L"/>
    <n v="1"/>
    <s v="INR"/>
    <x v="99"/>
    <s v="Payyanur"/>
    <x v="7"/>
    <n v="140301"/>
    <s v="IN"/>
    <s v="false"/>
  </r>
  <r>
    <n v="3743"/>
    <s v="403-7426930-8328332"/>
    <n v="1029312"/>
    <x v="1"/>
    <n v="47"/>
    <x v="0"/>
    <s v="8/4/2022 12:00:00 AM"/>
    <x v="4"/>
    <x v="0"/>
    <x v="3"/>
    <s v="SET233-KR-PP-M"/>
    <x v="1"/>
    <s v="M"/>
    <n v="1"/>
    <s v="INR"/>
    <x v="186"/>
    <s v="AJMER"/>
    <x v="12"/>
    <n v="140301"/>
    <s v="IN"/>
    <s v="false"/>
  </r>
  <r>
    <n v="3744"/>
    <s v="402-4695528-6567511"/>
    <n v="1029312"/>
    <x v="1"/>
    <n v="72"/>
    <x v="2"/>
    <s v="8/4/2022 12:00:00 AM"/>
    <x v="4"/>
    <x v="0"/>
    <x v="5"/>
    <s v="SET110-KR-PP-XXXL"/>
    <x v="1"/>
    <s v="3XL"/>
    <n v="1"/>
    <s v="INR"/>
    <x v="209"/>
    <s v="LAKHIMPUR Kheri"/>
    <x v="13"/>
    <n v="140301"/>
    <s v="IN"/>
    <s v="false"/>
  </r>
  <r>
    <n v="3745"/>
    <s v="408-4520378-5241151"/>
    <n v="1029312"/>
    <x v="0"/>
    <n v="34"/>
    <x v="0"/>
    <s v="8/4/2022 12:00:00 AM"/>
    <x v="4"/>
    <x v="3"/>
    <x v="2"/>
    <s v="SAR027"/>
    <x v="4"/>
    <s v="Free"/>
    <n v="1"/>
    <s v="INR"/>
    <x v="251"/>
    <s v="AKIVIDU"/>
    <x v="6"/>
    <n v="140301"/>
    <s v="IN"/>
    <s v="false"/>
  </r>
  <r>
    <n v="3746"/>
    <s v="403-9534839-4309121"/>
    <n v="1029312"/>
    <x v="0"/>
    <n v="26"/>
    <x v="1"/>
    <s v="8/4/2022 12:00:00 AM"/>
    <x v="4"/>
    <x v="0"/>
    <x v="2"/>
    <s v="JNE3720-KR-XXXL"/>
    <x v="0"/>
    <s v="3XL"/>
    <n v="1"/>
    <s v="INR"/>
    <x v="9"/>
    <s v="SOLAPUR"/>
    <x v="4"/>
    <n v="140301"/>
    <s v="IN"/>
    <s v="false"/>
  </r>
  <r>
    <n v="3747"/>
    <s v="406-8237581-9021969"/>
    <n v="1029312"/>
    <x v="0"/>
    <n v="58"/>
    <x v="2"/>
    <s v="8/4/2022 12:00:00 AM"/>
    <x v="4"/>
    <x v="0"/>
    <x v="6"/>
    <s v="J0301-TP-XL"/>
    <x v="3"/>
    <s v="XL"/>
    <n v="1"/>
    <s v="INR"/>
    <x v="104"/>
    <s v="NAGAON"/>
    <x v="8"/>
    <n v="140301"/>
    <s v="IN"/>
    <s v="false"/>
  </r>
  <r>
    <n v="3748"/>
    <s v="402-1271149-4753128"/>
    <n v="1029312"/>
    <x v="0"/>
    <n v="55"/>
    <x v="2"/>
    <s v="8/4/2022 12:00:00 AM"/>
    <x v="4"/>
    <x v="0"/>
    <x v="6"/>
    <s v="JNE3608-KR-XL"/>
    <x v="0"/>
    <s v="XL"/>
    <n v="1"/>
    <s v="INR"/>
    <x v="67"/>
    <s v="THIRUVANANTHAPURAM"/>
    <x v="7"/>
    <n v="140301"/>
    <s v="IN"/>
    <s v="false"/>
  </r>
  <r>
    <n v="3749"/>
    <s v="408-5032952-5365914"/>
    <n v="1029312"/>
    <x v="0"/>
    <n v="72"/>
    <x v="2"/>
    <s v="8/4/2022 12:00:00 AM"/>
    <x v="4"/>
    <x v="0"/>
    <x v="0"/>
    <s v="SAR007"/>
    <x v="4"/>
    <s v="Free"/>
    <n v="1"/>
    <s v="INR"/>
    <x v="53"/>
    <s v="MUMBAI"/>
    <x v="4"/>
    <n v="140301"/>
    <s v="IN"/>
    <s v="false"/>
  </r>
  <r>
    <n v="3750"/>
    <s v="171-0943680-6086734"/>
    <n v="1029312"/>
    <x v="1"/>
    <n v="62"/>
    <x v="2"/>
    <s v="8/4/2022 12:00:00 AM"/>
    <x v="4"/>
    <x v="0"/>
    <x v="0"/>
    <s v="BTM043-PP-S"/>
    <x v="7"/>
    <s v="S"/>
    <n v="1"/>
    <s v="INR"/>
    <x v="385"/>
    <s v="HYDERABAD"/>
    <x v="9"/>
    <n v="140301"/>
    <s v="IN"/>
    <s v="false"/>
  </r>
  <r>
    <n v="3751"/>
    <s v="171-5850823-0898765"/>
    <n v="1029312"/>
    <x v="0"/>
    <n v="28"/>
    <x v="1"/>
    <s v="8/4/2022 12:00:00 AM"/>
    <x v="4"/>
    <x v="0"/>
    <x v="3"/>
    <s v="J0095-SET-L"/>
    <x v="1"/>
    <s v="L"/>
    <n v="1"/>
    <s v="INR"/>
    <x v="350"/>
    <s v="Sohna"/>
    <x v="1"/>
    <n v="140301"/>
    <s v="IN"/>
    <s v="false"/>
  </r>
  <r>
    <n v="3752"/>
    <s v="408-6119736-2291549"/>
    <n v="1029312"/>
    <x v="0"/>
    <n v="25"/>
    <x v="1"/>
    <s v="8/4/2022 12:00:00 AM"/>
    <x v="4"/>
    <x v="0"/>
    <x v="0"/>
    <s v="JNE3476-KR-S"/>
    <x v="0"/>
    <s v="S"/>
    <n v="1"/>
    <s v="INR"/>
    <x v="10"/>
    <s v="Bidar"/>
    <x v="5"/>
    <n v="140301"/>
    <s v="IN"/>
    <s v="false"/>
  </r>
  <r>
    <n v="3753"/>
    <s v="171-4644155-4840340"/>
    <n v="1029312"/>
    <x v="0"/>
    <n v="18"/>
    <x v="1"/>
    <s v="8/4/2022 12:00:00 AM"/>
    <x v="4"/>
    <x v="0"/>
    <x v="6"/>
    <s v="SET110-KR-PP-XS"/>
    <x v="1"/>
    <s v="XS"/>
    <n v="1"/>
    <s v="INR"/>
    <x v="22"/>
    <s v="PALAKKAD"/>
    <x v="7"/>
    <n v="140301"/>
    <s v="IN"/>
    <s v="true"/>
  </r>
  <r>
    <n v="3754"/>
    <s v="407-7790535-6557105"/>
    <n v="1029312"/>
    <x v="0"/>
    <n v="35"/>
    <x v="0"/>
    <s v="8/4/2022 12:00:00 AM"/>
    <x v="4"/>
    <x v="0"/>
    <x v="6"/>
    <s v="JNE3405-KR-L"/>
    <x v="0"/>
    <s v="L"/>
    <n v="1"/>
    <s v="INR"/>
    <x v="10"/>
    <s v="RANCHI"/>
    <x v="19"/>
    <n v="140301"/>
    <s v="IN"/>
    <s v="false"/>
  </r>
  <r>
    <n v="3755"/>
    <s v="171-9756562-5605125"/>
    <n v="1029312"/>
    <x v="0"/>
    <n v="42"/>
    <x v="0"/>
    <s v="8/4/2022 12:00:00 AM"/>
    <x v="4"/>
    <x v="0"/>
    <x v="1"/>
    <s v="BL086-L"/>
    <x v="5"/>
    <s v="L"/>
    <n v="1"/>
    <s v="INR"/>
    <x v="22"/>
    <s v="HOSHANGABAD"/>
    <x v="14"/>
    <n v="140301"/>
    <s v="IN"/>
    <s v="false"/>
  </r>
  <r>
    <n v="3756"/>
    <s v="406-4296778-4176322"/>
    <n v="1029312"/>
    <x v="1"/>
    <n v="62"/>
    <x v="2"/>
    <s v="8/4/2022 12:00:00 AM"/>
    <x v="4"/>
    <x v="0"/>
    <x v="2"/>
    <s v="SET233-KR-PP-XXL"/>
    <x v="1"/>
    <s v="XXL"/>
    <n v="1"/>
    <s v="INR"/>
    <x v="18"/>
    <s v="UDAIPUR"/>
    <x v="12"/>
    <n v="140301"/>
    <s v="IN"/>
    <s v="false"/>
  </r>
  <r>
    <n v="3757"/>
    <s v="407-4132467-8448314"/>
    <n v="1029312"/>
    <x v="0"/>
    <n v="67"/>
    <x v="2"/>
    <s v="8/4/2022 12:00:00 AM"/>
    <x v="4"/>
    <x v="0"/>
    <x v="2"/>
    <s v="JNE3613-KR-XXL"/>
    <x v="0"/>
    <s v="XXL"/>
    <n v="1"/>
    <s v="INR"/>
    <x v="404"/>
    <s v="GUNTUR"/>
    <x v="6"/>
    <n v="140301"/>
    <s v="IN"/>
    <s v="false"/>
  </r>
  <r>
    <n v="3758"/>
    <s v="405-3328128-1559533"/>
    <n v="1029312"/>
    <x v="0"/>
    <n v="30"/>
    <x v="0"/>
    <s v="8/4/2022 12:00:00 AM"/>
    <x v="4"/>
    <x v="3"/>
    <x v="5"/>
    <s v="J0382-SKD-M"/>
    <x v="1"/>
    <s v="M"/>
    <n v="1"/>
    <s v="INR"/>
    <x v="126"/>
    <s v="BENGALURU"/>
    <x v="5"/>
    <n v="140301"/>
    <s v="IN"/>
    <s v="false"/>
  </r>
  <r>
    <n v="3759"/>
    <s v="171-6119140-3025952"/>
    <n v="1029312"/>
    <x v="0"/>
    <n v="22"/>
    <x v="1"/>
    <s v="8/4/2022 12:00:00 AM"/>
    <x v="4"/>
    <x v="0"/>
    <x v="2"/>
    <s v="JNE2291-KR-602-S"/>
    <x v="0"/>
    <s v="S"/>
    <n v="1"/>
    <s v="INR"/>
    <x v="0"/>
    <s v="HYDERABAD"/>
    <x v="9"/>
    <n v="140301"/>
    <s v="IN"/>
    <s v="false"/>
  </r>
  <r>
    <n v="3760"/>
    <s v="403-6011731-0916369"/>
    <n v="1029312"/>
    <x v="1"/>
    <n v="38"/>
    <x v="0"/>
    <s v="8/4/2022 12:00:00 AM"/>
    <x v="4"/>
    <x v="0"/>
    <x v="3"/>
    <s v="SET098-KR-PP-M"/>
    <x v="1"/>
    <s v="M"/>
    <n v="1"/>
    <s v="INR"/>
    <x v="112"/>
    <s v="GURUGRAM"/>
    <x v="1"/>
    <n v="140301"/>
    <s v="IN"/>
    <s v="false"/>
  </r>
  <r>
    <n v="3761"/>
    <s v="403-6011731-0916369"/>
    <n v="1029312"/>
    <x v="1"/>
    <n v="37"/>
    <x v="0"/>
    <s v="8/4/2022 12:00:00 AM"/>
    <x v="4"/>
    <x v="0"/>
    <x v="2"/>
    <s v="SET156-KR-NP-XL"/>
    <x v="1"/>
    <s v="XL"/>
    <n v="1"/>
    <s v="INR"/>
    <x v="176"/>
    <s v="New Delhi"/>
    <x v="10"/>
    <n v="140301"/>
    <s v="IN"/>
    <s v="false"/>
  </r>
  <r>
    <n v="3762"/>
    <s v="404-1998983-8727519"/>
    <n v="1029312"/>
    <x v="0"/>
    <n v="38"/>
    <x v="0"/>
    <s v="8/4/2022 12:00:00 AM"/>
    <x v="4"/>
    <x v="0"/>
    <x v="2"/>
    <s v="JNE3756-KR-XL"/>
    <x v="0"/>
    <s v="XL"/>
    <n v="1"/>
    <s v="INR"/>
    <x v="39"/>
    <s v="Pune"/>
    <x v="4"/>
    <n v="140301"/>
    <s v="IN"/>
    <s v="false"/>
  </r>
  <r>
    <n v="3763"/>
    <s v="407-8839580-5100350"/>
    <n v="1029312"/>
    <x v="1"/>
    <n v="36"/>
    <x v="0"/>
    <s v="8/4/2022 12:00:00 AM"/>
    <x v="4"/>
    <x v="0"/>
    <x v="5"/>
    <s v="SET110-KR-PP-XS"/>
    <x v="1"/>
    <s v="XS"/>
    <n v="1"/>
    <s v="INR"/>
    <x v="22"/>
    <s v="MUMBAI"/>
    <x v="4"/>
    <n v="140301"/>
    <s v="IN"/>
    <s v="false"/>
  </r>
  <r>
    <n v="3764"/>
    <s v="405-9006096-6970729"/>
    <n v="1029312"/>
    <x v="0"/>
    <n v="43"/>
    <x v="0"/>
    <s v="8/4/2022 12:00:00 AM"/>
    <x v="4"/>
    <x v="0"/>
    <x v="0"/>
    <s v="J0119-TP-XL"/>
    <x v="3"/>
    <s v="XL"/>
    <n v="1"/>
    <s v="INR"/>
    <x v="44"/>
    <s v="MUMBAI"/>
    <x v="4"/>
    <n v="140301"/>
    <s v="IN"/>
    <s v="false"/>
  </r>
  <r>
    <n v="3765"/>
    <s v="405-7243285-7805954"/>
    <n v="1029312"/>
    <x v="0"/>
    <n v="44"/>
    <x v="0"/>
    <s v="8/4/2022 12:00:00 AM"/>
    <x v="4"/>
    <x v="0"/>
    <x v="2"/>
    <s v="MEN5032-KR-L"/>
    <x v="0"/>
    <s v="L"/>
    <n v="1"/>
    <s v="INR"/>
    <x v="258"/>
    <s v="GURUGRAM"/>
    <x v="1"/>
    <n v="140301"/>
    <s v="IN"/>
    <s v="false"/>
  </r>
  <r>
    <n v="3766"/>
    <s v="404-4649070-7598704"/>
    <n v="1029312"/>
    <x v="0"/>
    <n v="40"/>
    <x v="0"/>
    <s v="8/4/2022 12:00:00 AM"/>
    <x v="4"/>
    <x v="0"/>
    <x v="4"/>
    <s v="JNE3757-KR-XXL"/>
    <x v="0"/>
    <s v="XXL"/>
    <n v="1"/>
    <s v="INR"/>
    <x v="39"/>
    <s v="Vadodara"/>
    <x v="17"/>
    <n v="140301"/>
    <s v="IN"/>
    <s v="false"/>
  </r>
  <r>
    <n v="3767"/>
    <s v="403-7400694-6205165"/>
    <n v="1029312"/>
    <x v="0"/>
    <n v="52"/>
    <x v="2"/>
    <s v="8/4/2022 12:00:00 AM"/>
    <x v="4"/>
    <x v="0"/>
    <x v="3"/>
    <s v="JNE3866-KR-XL"/>
    <x v="0"/>
    <s v="XL"/>
    <n v="1"/>
    <s v="INR"/>
    <x v="519"/>
    <s v="HYDERABAD"/>
    <x v="9"/>
    <n v="140301"/>
    <s v="IN"/>
    <s v="false"/>
  </r>
  <r>
    <n v="3768"/>
    <s v="405-4332662-7669124"/>
    <n v="1029312"/>
    <x v="0"/>
    <n v="37"/>
    <x v="0"/>
    <s v="8/4/2022 12:00:00 AM"/>
    <x v="4"/>
    <x v="0"/>
    <x v="2"/>
    <s v="J0148-SET-XS"/>
    <x v="1"/>
    <s v="XS"/>
    <n v="1"/>
    <s v="INR"/>
    <x v="35"/>
    <s v="KHAMMAM"/>
    <x v="9"/>
    <n v="140301"/>
    <s v="IN"/>
    <s v="false"/>
  </r>
  <r>
    <n v="3769"/>
    <s v="408-3201065-4211512"/>
    <n v="1029312"/>
    <x v="1"/>
    <n v="60"/>
    <x v="2"/>
    <s v="8/4/2022 12:00:00 AM"/>
    <x v="4"/>
    <x v="0"/>
    <x v="4"/>
    <s v="SET254-KR-NP-M"/>
    <x v="1"/>
    <s v="M"/>
    <n v="1"/>
    <s v="INR"/>
    <x v="520"/>
    <s v="RAIPUR"/>
    <x v="31"/>
    <n v="140301"/>
    <s v="IN"/>
    <s v="false"/>
  </r>
  <r>
    <n v="3770"/>
    <s v="406-0909215-6136334"/>
    <n v="1029312"/>
    <x v="0"/>
    <n v="29"/>
    <x v="1"/>
    <s v="8/4/2022 12:00:00 AM"/>
    <x v="4"/>
    <x v="0"/>
    <x v="0"/>
    <s v="J0344-TP-XL"/>
    <x v="3"/>
    <s v="XL"/>
    <n v="1"/>
    <s v="INR"/>
    <x v="130"/>
    <s v="NEW DELHI"/>
    <x v="10"/>
    <n v="140301"/>
    <s v="IN"/>
    <s v="false"/>
  </r>
  <r>
    <n v="3771"/>
    <s v="402-7938083-3589100"/>
    <n v="1029312"/>
    <x v="0"/>
    <n v="27"/>
    <x v="1"/>
    <s v="8/4/2022 12:00:00 AM"/>
    <x v="4"/>
    <x v="0"/>
    <x v="3"/>
    <s v="PJ0096-KR-N-6XL"/>
    <x v="0"/>
    <s v="6XL"/>
    <n v="1"/>
    <s v="INR"/>
    <x v="112"/>
    <s v="KOLKATA"/>
    <x v="2"/>
    <n v="140301"/>
    <s v="IN"/>
    <s v="false"/>
  </r>
  <r>
    <n v="3772"/>
    <s v="171-8029613-8892354"/>
    <n v="1029312"/>
    <x v="0"/>
    <n v="33"/>
    <x v="0"/>
    <s v="8/4/2022 12:00:00 AM"/>
    <x v="4"/>
    <x v="0"/>
    <x v="0"/>
    <s v="SET397-KR-NP  -M"/>
    <x v="1"/>
    <s v="M"/>
    <n v="1"/>
    <s v="INR"/>
    <x v="93"/>
    <s v="GHAZIABAD"/>
    <x v="13"/>
    <n v="140301"/>
    <s v="IN"/>
    <s v="false"/>
  </r>
  <r>
    <n v="3773"/>
    <s v="171-4485250-8749136"/>
    <n v="1029312"/>
    <x v="0"/>
    <n v="41"/>
    <x v="0"/>
    <s v="8/4/2022 12:00:00 AM"/>
    <x v="4"/>
    <x v="0"/>
    <x v="1"/>
    <s v="J0212-DR-M"/>
    <x v="6"/>
    <s v="M"/>
    <n v="1"/>
    <s v="INR"/>
    <x v="188"/>
    <s v="BENGALURU"/>
    <x v="5"/>
    <n v="140301"/>
    <s v="IN"/>
    <s v="false"/>
  </r>
  <r>
    <n v="3774"/>
    <s v="407-2937902-3044362"/>
    <n v="1029312"/>
    <x v="0"/>
    <n v="34"/>
    <x v="0"/>
    <s v="8/4/2022 12:00:00 AM"/>
    <x v="4"/>
    <x v="0"/>
    <x v="2"/>
    <s v="JNE1951-KR-155-XXL"/>
    <x v="0"/>
    <s v="XXL"/>
    <n v="1"/>
    <s v="INR"/>
    <x v="139"/>
    <s v="KARKAL"/>
    <x v="5"/>
    <n v="140301"/>
    <s v="IN"/>
    <s v="false"/>
  </r>
  <r>
    <n v="3775"/>
    <s v="405-6411172-9069918"/>
    <n v="1029312"/>
    <x v="0"/>
    <n v="28"/>
    <x v="1"/>
    <s v="8/4/2022 12:00:00 AM"/>
    <x v="4"/>
    <x v="0"/>
    <x v="1"/>
    <s v="J0013-SKD-M"/>
    <x v="1"/>
    <s v="M"/>
    <n v="1"/>
    <s v="INR"/>
    <x v="268"/>
    <s v="NAHAN"/>
    <x v="21"/>
    <n v="140301"/>
    <s v="IN"/>
    <s v="false"/>
  </r>
  <r>
    <n v="3776"/>
    <s v="404-8224743-1689926"/>
    <n v="1029312"/>
    <x v="0"/>
    <n v="18"/>
    <x v="1"/>
    <s v="8/4/2022 12:00:00 AM"/>
    <x v="4"/>
    <x v="0"/>
    <x v="0"/>
    <s v="J0381-SKD-L"/>
    <x v="1"/>
    <s v="L"/>
    <n v="1"/>
    <s v="INR"/>
    <x v="465"/>
    <s v="BENGALURU"/>
    <x v="5"/>
    <n v="140301"/>
    <s v="IN"/>
    <s v="false"/>
  </r>
  <r>
    <n v="3777"/>
    <s v="407-2403655-3307557"/>
    <n v="1029312"/>
    <x v="0"/>
    <n v="21"/>
    <x v="1"/>
    <s v="8/4/2022 12:00:00 AM"/>
    <x v="4"/>
    <x v="0"/>
    <x v="0"/>
    <s v="MEN5015-KR-M"/>
    <x v="0"/>
    <s v="M"/>
    <n v="1"/>
    <s v="INR"/>
    <x v="97"/>
    <s v="ANAND"/>
    <x v="17"/>
    <n v="140301"/>
    <s v="IN"/>
    <s v="false"/>
  </r>
  <r>
    <n v="3778"/>
    <s v="407-3757482-4885131"/>
    <n v="1029312"/>
    <x v="0"/>
    <n v="37"/>
    <x v="0"/>
    <s v="8/4/2022 12:00:00 AM"/>
    <x v="4"/>
    <x v="0"/>
    <x v="2"/>
    <s v="J0328-KR-XXL"/>
    <x v="0"/>
    <s v="XXL"/>
    <n v="1"/>
    <s v="INR"/>
    <x v="101"/>
    <s v="LUCKNOW"/>
    <x v="13"/>
    <n v="140301"/>
    <s v="IN"/>
    <s v="false"/>
  </r>
  <r>
    <n v="3779"/>
    <s v="407-0455617-6228319"/>
    <n v="1029312"/>
    <x v="0"/>
    <n v="56"/>
    <x v="2"/>
    <s v="8/4/2022 12:00:00 AM"/>
    <x v="4"/>
    <x v="0"/>
    <x v="0"/>
    <s v="JNE3467-KR-S"/>
    <x v="0"/>
    <s v="S"/>
    <n v="1"/>
    <s v="INR"/>
    <x v="67"/>
    <s v="CHENNAI"/>
    <x v="3"/>
    <n v="140301"/>
    <s v="IN"/>
    <s v="false"/>
  </r>
  <r>
    <n v="3780"/>
    <s v="407-0455617-6228319"/>
    <n v="1029312"/>
    <x v="1"/>
    <n v="72"/>
    <x v="2"/>
    <s v="8/4/2022 12:00:00 AM"/>
    <x v="4"/>
    <x v="0"/>
    <x v="2"/>
    <s v="JNE3797-KR-A-M"/>
    <x v="2"/>
    <s v="M"/>
    <n v="1"/>
    <s v="INR"/>
    <x v="8"/>
    <s v="PUNE"/>
    <x v="4"/>
    <n v="140301"/>
    <s v="IN"/>
    <s v="false"/>
  </r>
  <r>
    <n v="3781"/>
    <s v="171-7401522-7375529"/>
    <n v="1029312"/>
    <x v="0"/>
    <n v="49"/>
    <x v="0"/>
    <s v="8/4/2022 12:00:00 AM"/>
    <x v="4"/>
    <x v="0"/>
    <x v="3"/>
    <s v="NW003-TP-PJ-XXXL"/>
    <x v="1"/>
    <s v="3XL"/>
    <n v="1"/>
    <s v="INR"/>
    <x v="123"/>
    <s v="NEW DELHI"/>
    <x v="10"/>
    <n v="140301"/>
    <s v="IN"/>
    <s v="false"/>
  </r>
  <r>
    <n v="3782"/>
    <s v="171-6733778-1091517"/>
    <n v="1029312"/>
    <x v="0"/>
    <n v="42"/>
    <x v="0"/>
    <s v="8/4/2022 12:00:00 AM"/>
    <x v="4"/>
    <x v="0"/>
    <x v="0"/>
    <s v="MEN5017-KR-S"/>
    <x v="0"/>
    <s v="S"/>
    <n v="1"/>
    <s v="INR"/>
    <x v="323"/>
    <s v="MADURAI"/>
    <x v="3"/>
    <n v="140301"/>
    <s v="IN"/>
    <s v="false"/>
  </r>
  <r>
    <n v="3783"/>
    <s v="407-1784831-3229911"/>
    <n v="1029312"/>
    <x v="0"/>
    <n v="74"/>
    <x v="2"/>
    <s v="8/4/2022 12:00:00 AM"/>
    <x v="4"/>
    <x v="0"/>
    <x v="2"/>
    <s v="JNE3796-KR-XL"/>
    <x v="0"/>
    <s v="XL"/>
    <n v="1"/>
    <s v="INR"/>
    <x v="67"/>
    <s v="Chennai"/>
    <x v="3"/>
    <n v="140301"/>
    <s v="IN"/>
    <s v="false"/>
  </r>
  <r>
    <n v="3784"/>
    <s v="402-5301346-5738725"/>
    <n v="1029312"/>
    <x v="1"/>
    <n v="47"/>
    <x v="0"/>
    <s v="8/4/2022 12:00:00 AM"/>
    <x v="4"/>
    <x v="0"/>
    <x v="2"/>
    <s v="J0005-DR-S"/>
    <x v="2"/>
    <s v="S"/>
    <n v="1"/>
    <s v="INR"/>
    <x v="51"/>
    <s v="BENGALURU"/>
    <x v="5"/>
    <n v="140301"/>
    <s v="IN"/>
    <s v="false"/>
  </r>
  <r>
    <n v="3785"/>
    <s v="407-5692578-8244317"/>
    <n v="1029312"/>
    <x v="0"/>
    <n v="41"/>
    <x v="0"/>
    <s v="8/4/2022 12:00:00 AM"/>
    <x v="4"/>
    <x v="0"/>
    <x v="3"/>
    <s v="J0213-TP-L"/>
    <x v="3"/>
    <s v="L"/>
    <n v="1"/>
    <s v="INR"/>
    <x v="35"/>
    <s v="Ludhiana"/>
    <x v="0"/>
    <n v="140301"/>
    <s v="IN"/>
    <s v="false"/>
  </r>
  <r>
    <n v="3786"/>
    <s v="406-4779651-9889154"/>
    <n v="1029312"/>
    <x v="0"/>
    <n v="25"/>
    <x v="1"/>
    <s v="8/4/2022 12:00:00 AM"/>
    <x v="4"/>
    <x v="0"/>
    <x v="5"/>
    <s v="JNE3457-KR-M"/>
    <x v="0"/>
    <s v="M"/>
    <n v="1"/>
    <s v="INR"/>
    <x v="521"/>
    <s v="VASAI VIRAR"/>
    <x v="4"/>
    <n v="140301"/>
    <s v="IN"/>
    <s v="false"/>
  </r>
  <r>
    <n v="3787"/>
    <s v="406-0851784-5555551"/>
    <n v="1029312"/>
    <x v="0"/>
    <n v="34"/>
    <x v="0"/>
    <s v="8/4/2022 12:00:00 AM"/>
    <x v="4"/>
    <x v="0"/>
    <x v="2"/>
    <s v="JNE3449-KR-S"/>
    <x v="0"/>
    <s v="S"/>
    <n v="1"/>
    <s v="INR"/>
    <x v="29"/>
    <s v="Varanasi"/>
    <x v="13"/>
    <n v="140301"/>
    <s v="IN"/>
    <s v="false"/>
  </r>
  <r>
    <n v="3788"/>
    <s v="404-1686883-8885139"/>
    <n v="1029312"/>
    <x v="0"/>
    <n v="32"/>
    <x v="0"/>
    <s v="8/4/2022 12:00:00 AM"/>
    <x v="4"/>
    <x v="0"/>
    <x v="2"/>
    <s v="JNE3542-KR-L"/>
    <x v="0"/>
    <s v="L"/>
    <n v="1"/>
    <s v="INR"/>
    <x v="245"/>
    <s v="Faridabad"/>
    <x v="1"/>
    <n v="140301"/>
    <s v="IN"/>
    <s v="false"/>
  </r>
  <r>
    <n v="3789"/>
    <s v="405-4664249-0844353"/>
    <n v="1029312"/>
    <x v="1"/>
    <n v="25"/>
    <x v="1"/>
    <s v="8/4/2022 12:00:00 AM"/>
    <x v="4"/>
    <x v="0"/>
    <x v="2"/>
    <s v="J0154-DR-XS"/>
    <x v="2"/>
    <s v="XS"/>
    <n v="1"/>
    <s v="INR"/>
    <x v="276"/>
    <s v="Quepem"/>
    <x v="25"/>
    <n v="140301"/>
    <s v="IN"/>
    <s v="false"/>
  </r>
  <r>
    <n v="3790"/>
    <s v="408-6472128-3141131"/>
    <n v="1029312"/>
    <x v="0"/>
    <n v="30"/>
    <x v="0"/>
    <s v="8/4/2022 12:00:00 AM"/>
    <x v="4"/>
    <x v="0"/>
    <x v="2"/>
    <s v="SET268-KR-NP-S"/>
    <x v="1"/>
    <s v="S"/>
    <n v="1"/>
    <s v="INR"/>
    <x v="22"/>
    <s v="MUMBAI"/>
    <x v="4"/>
    <n v="140301"/>
    <s v="IN"/>
    <s v="false"/>
  </r>
  <r>
    <n v="3791"/>
    <s v="406-7763660-6089902"/>
    <n v="1029312"/>
    <x v="0"/>
    <n v="29"/>
    <x v="1"/>
    <s v="8/4/2022 12:00:00 AM"/>
    <x v="4"/>
    <x v="3"/>
    <x v="3"/>
    <s v="SAR021"/>
    <x v="4"/>
    <s v="Free"/>
    <n v="1"/>
    <s v="INR"/>
    <x v="10"/>
    <s v="Secunderabad"/>
    <x v="9"/>
    <n v="140301"/>
    <s v="IN"/>
    <s v="false"/>
  </r>
  <r>
    <n v="3792"/>
    <s v="407-2751376-6857158"/>
    <n v="1029312"/>
    <x v="0"/>
    <n v="34"/>
    <x v="0"/>
    <s v="8/4/2022 12:00:00 AM"/>
    <x v="4"/>
    <x v="0"/>
    <x v="2"/>
    <s v="J0340-TP-L"/>
    <x v="3"/>
    <s v="L"/>
    <n v="1"/>
    <s v="INR"/>
    <x v="35"/>
    <s v="NEW DELHI"/>
    <x v="10"/>
    <n v="140301"/>
    <s v="IN"/>
    <s v="false"/>
  </r>
  <r>
    <n v="3793"/>
    <s v="408-6589969-1033946"/>
    <n v="1029312"/>
    <x v="1"/>
    <n v="21"/>
    <x v="1"/>
    <s v="8/4/2022 12:00:00 AM"/>
    <x v="4"/>
    <x v="0"/>
    <x v="1"/>
    <s v="JNE3800-KR-XXL"/>
    <x v="2"/>
    <s v="XXL"/>
    <n v="1"/>
    <s v="INR"/>
    <x v="5"/>
    <s v="BELAGAVI"/>
    <x v="5"/>
    <n v="140301"/>
    <s v="IN"/>
    <s v="false"/>
  </r>
  <r>
    <n v="3794"/>
    <s v="407-7097282-5673111"/>
    <n v="1029312"/>
    <x v="0"/>
    <n v="25"/>
    <x v="1"/>
    <s v="8/4/2022 12:00:00 AM"/>
    <x v="4"/>
    <x v="0"/>
    <x v="3"/>
    <s v="JNE3688-TU-M"/>
    <x v="3"/>
    <s v="M"/>
    <n v="1"/>
    <s v="INR"/>
    <x v="35"/>
    <s v="NEW DELHI"/>
    <x v="10"/>
    <n v="140301"/>
    <s v="IN"/>
    <s v="false"/>
  </r>
  <r>
    <n v="3795"/>
    <s v="402-1443463-1321126"/>
    <n v="1029312"/>
    <x v="0"/>
    <n v="33"/>
    <x v="0"/>
    <s v="8/4/2022 12:00:00 AM"/>
    <x v="4"/>
    <x v="0"/>
    <x v="3"/>
    <s v="J0012-SKD-S"/>
    <x v="1"/>
    <s v="S"/>
    <n v="1"/>
    <s v="INR"/>
    <x v="109"/>
    <s v="ALLAHABAD"/>
    <x v="13"/>
    <n v="140301"/>
    <s v="IN"/>
    <s v="false"/>
  </r>
  <r>
    <n v="3796"/>
    <s v="402-8818189-9693135"/>
    <n v="1029312"/>
    <x v="0"/>
    <n v="62"/>
    <x v="2"/>
    <s v="8/4/2022 12:00:00 AM"/>
    <x v="4"/>
    <x v="0"/>
    <x v="2"/>
    <s v="SAR008"/>
    <x v="4"/>
    <s v="Free"/>
    <n v="1"/>
    <s v="INR"/>
    <x v="35"/>
    <s v="GURUGRAM"/>
    <x v="1"/>
    <n v="140301"/>
    <s v="IN"/>
    <s v="false"/>
  </r>
  <r>
    <n v="3797"/>
    <s v="405-0725302-9767500"/>
    <n v="1029312"/>
    <x v="1"/>
    <n v="21"/>
    <x v="1"/>
    <s v="8/4/2022 12:00:00 AM"/>
    <x v="4"/>
    <x v="0"/>
    <x v="3"/>
    <s v="J0333-DR-XXL"/>
    <x v="2"/>
    <s v="XXL"/>
    <n v="1"/>
    <s v="INR"/>
    <x v="103"/>
    <s v="BANGALORE"/>
    <x v="5"/>
    <n v="140301"/>
    <s v="IN"/>
    <s v="false"/>
  </r>
  <r>
    <n v="3798"/>
    <s v="407-3434463-6837954"/>
    <n v="1029312"/>
    <x v="1"/>
    <n v="26"/>
    <x v="1"/>
    <s v="8/4/2022 12:00:00 AM"/>
    <x v="4"/>
    <x v="0"/>
    <x v="2"/>
    <s v="J0339-DR-XXL"/>
    <x v="2"/>
    <s v="XXL"/>
    <n v="1"/>
    <s v="INR"/>
    <x v="327"/>
    <s v="MEERUT"/>
    <x v="13"/>
    <n v="140301"/>
    <s v="IN"/>
    <s v="false"/>
  </r>
  <r>
    <n v="3799"/>
    <s v="171-5675144-9125137"/>
    <n v="1029312"/>
    <x v="0"/>
    <n v="73"/>
    <x v="2"/>
    <s v="8/4/2022 12:00:00 AM"/>
    <x v="4"/>
    <x v="0"/>
    <x v="0"/>
    <s v="NW005-ST-PJ-XXXL"/>
    <x v="1"/>
    <s v="3XL"/>
    <n v="1"/>
    <s v="INR"/>
    <x v="35"/>
    <s v="HARIDWAR"/>
    <x v="15"/>
    <n v="140301"/>
    <s v="IN"/>
    <s v="false"/>
  </r>
  <r>
    <n v="3800"/>
    <s v="171-6377512-2609112"/>
    <n v="1029312"/>
    <x v="0"/>
    <n v="78"/>
    <x v="2"/>
    <s v="8/4/2022 12:00:00 AM"/>
    <x v="4"/>
    <x v="0"/>
    <x v="3"/>
    <s v="J0003-SET-XL"/>
    <x v="1"/>
    <s v="XL"/>
    <n v="1"/>
    <s v="INR"/>
    <x v="112"/>
    <s v="JAIPUR"/>
    <x v="12"/>
    <n v="140301"/>
    <s v="IN"/>
    <s v="false"/>
  </r>
  <r>
    <n v="3801"/>
    <s v="404-0223846-0165948"/>
    <n v="1029312"/>
    <x v="0"/>
    <n v="42"/>
    <x v="0"/>
    <s v="8/4/2022 12:00:00 AM"/>
    <x v="4"/>
    <x v="0"/>
    <x v="2"/>
    <s v="SAR013"/>
    <x v="4"/>
    <s v="Free"/>
    <n v="1"/>
    <s v="INR"/>
    <x v="95"/>
    <s v="Kannur"/>
    <x v="7"/>
    <n v="140301"/>
    <s v="IN"/>
    <s v="false"/>
  </r>
  <r>
    <n v="3802"/>
    <s v="407-0950759-2625958"/>
    <n v="1029312"/>
    <x v="0"/>
    <n v="62"/>
    <x v="2"/>
    <s v="8/4/2022 12:00:00 AM"/>
    <x v="4"/>
    <x v="0"/>
    <x v="0"/>
    <s v="SET110-KR-PP-M"/>
    <x v="1"/>
    <s v="M"/>
    <n v="1"/>
    <s v="INR"/>
    <x v="3"/>
    <s v="DHARWAD"/>
    <x v="5"/>
    <n v="140301"/>
    <s v="IN"/>
    <s v="false"/>
  </r>
  <r>
    <n v="3803"/>
    <s v="408-3422842-3401925"/>
    <n v="1029312"/>
    <x v="1"/>
    <n v="24"/>
    <x v="1"/>
    <s v="8/4/2022 12:00:00 AM"/>
    <x v="4"/>
    <x v="0"/>
    <x v="5"/>
    <s v="JNE3797-KR-XS"/>
    <x v="2"/>
    <s v="XS"/>
    <n v="1"/>
    <s v="INR"/>
    <x v="5"/>
    <s v="BOUDH"/>
    <x v="11"/>
    <n v="140301"/>
    <s v="IN"/>
    <s v="false"/>
  </r>
  <r>
    <n v="3804"/>
    <s v="404-8191975-9218762"/>
    <n v="1029312"/>
    <x v="0"/>
    <n v="29"/>
    <x v="1"/>
    <s v="8/4/2022 12:00:00 AM"/>
    <x v="4"/>
    <x v="0"/>
    <x v="3"/>
    <s v="JNE3716-KR-L"/>
    <x v="0"/>
    <s v="L"/>
    <n v="1"/>
    <s v="INR"/>
    <x v="10"/>
    <s v="AKOLA"/>
    <x v="4"/>
    <n v="140301"/>
    <s v="IN"/>
    <s v="false"/>
  </r>
  <r>
    <n v="3805"/>
    <s v="404-8191975-9218762"/>
    <n v="1029312"/>
    <x v="1"/>
    <n v="52"/>
    <x v="2"/>
    <s v="8/4/2022 12:00:00 AM"/>
    <x v="4"/>
    <x v="0"/>
    <x v="0"/>
    <s v="J0341-DR-M"/>
    <x v="2"/>
    <s v="M"/>
    <n v="1"/>
    <s v="INR"/>
    <x v="113"/>
    <s v="WARANGAL"/>
    <x v="9"/>
    <n v="140301"/>
    <s v="IN"/>
    <s v="false"/>
  </r>
  <r>
    <n v="3806"/>
    <s v="403-7501698-0036350"/>
    <n v="1029312"/>
    <x v="1"/>
    <n v="42"/>
    <x v="0"/>
    <s v="8/4/2022 12:00:00 AM"/>
    <x v="4"/>
    <x v="0"/>
    <x v="2"/>
    <s v="J0105-KR-XL"/>
    <x v="2"/>
    <s v="XL"/>
    <n v="1"/>
    <s v="INR"/>
    <x v="37"/>
    <s v="KOLKATA"/>
    <x v="2"/>
    <n v="140301"/>
    <s v="IN"/>
    <s v="true"/>
  </r>
  <r>
    <n v="3807"/>
    <s v="403-7040891-9204357"/>
    <n v="1029312"/>
    <x v="0"/>
    <n v="31"/>
    <x v="0"/>
    <s v="8/4/2022 12:00:00 AM"/>
    <x v="4"/>
    <x v="0"/>
    <x v="3"/>
    <s v="SAR013"/>
    <x v="4"/>
    <s v="Free"/>
    <n v="1"/>
    <s v="INR"/>
    <x v="314"/>
    <s v="JOGABANI"/>
    <x v="20"/>
    <n v="140301"/>
    <s v="IN"/>
    <s v="false"/>
  </r>
  <r>
    <n v="3808"/>
    <s v="405-1333057-3615538"/>
    <n v="1029312"/>
    <x v="0"/>
    <n v="20"/>
    <x v="1"/>
    <s v="8/4/2022 12:00:00 AM"/>
    <x v="4"/>
    <x v="0"/>
    <x v="2"/>
    <s v="SET268-KR-NP-XS"/>
    <x v="1"/>
    <s v="XS"/>
    <n v="1"/>
    <s v="INR"/>
    <x v="22"/>
    <s v="HYDERABAD"/>
    <x v="9"/>
    <n v="140301"/>
    <s v="IN"/>
    <s v="false"/>
  </r>
  <r>
    <n v="3809"/>
    <s v="405-7531559-8317135"/>
    <n v="1029312"/>
    <x v="0"/>
    <n v="63"/>
    <x v="2"/>
    <s v="8/4/2022 12:00:00 AM"/>
    <x v="4"/>
    <x v="0"/>
    <x v="0"/>
    <s v="JNE3567-KR-S"/>
    <x v="0"/>
    <s v="S"/>
    <n v="1"/>
    <s v="INR"/>
    <x v="10"/>
    <s v="Bhopal"/>
    <x v="14"/>
    <n v="140301"/>
    <s v="IN"/>
    <s v="false"/>
  </r>
  <r>
    <n v="3810"/>
    <s v="402-5466226-3459566"/>
    <n v="1029312"/>
    <x v="0"/>
    <n v="45"/>
    <x v="0"/>
    <s v="8/4/2022 12:00:00 AM"/>
    <x v="4"/>
    <x v="0"/>
    <x v="5"/>
    <s v="J0110-SKD-L"/>
    <x v="1"/>
    <s v="L"/>
    <n v="1"/>
    <s v="INR"/>
    <x v="522"/>
    <s v="YAMUNANAGAR"/>
    <x v="1"/>
    <n v="140301"/>
    <s v="IN"/>
    <s v="false"/>
  </r>
  <r>
    <n v="3811"/>
    <s v="402-3229464-2251531"/>
    <n v="1029312"/>
    <x v="0"/>
    <n v="49"/>
    <x v="0"/>
    <s v="8/4/2022 12:00:00 AM"/>
    <x v="4"/>
    <x v="0"/>
    <x v="6"/>
    <s v="JNE3837-KR-M"/>
    <x v="0"/>
    <s v="M"/>
    <n v="1"/>
    <s v="INR"/>
    <x v="24"/>
    <s v="MUMBAI"/>
    <x v="4"/>
    <n v="140301"/>
    <s v="IN"/>
    <s v="false"/>
  </r>
  <r>
    <n v="3812"/>
    <s v="171-7487285-6725957"/>
    <n v="1029312"/>
    <x v="0"/>
    <n v="49"/>
    <x v="0"/>
    <s v="8/4/2022 12:00:00 AM"/>
    <x v="4"/>
    <x v="0"/>
    <x v="3"/>
    <s v="SAR028"/>
    <x v="4"/>
    <s v="Free"/>
    <n v="1"/>
    <s v="INR"/>
    <x v="10"/>
    <s v="Armori"/>
    <x v="4"/>
    <n v="140301"/>
    <s v="IN"/>
    <s v="false"/>
  </r>
  <r>
    <n v="3813"/>
    <s v="171-7487285-6725957"/>
    <n v="1029312"/>
    <x v="0"/>
    <n v="38"/>
    <x v="0"/>
    <s v="8/4/2022 12:00:00 AM"/>
    <x v="4"/>
    <x v="0"/>
    <x v="0"/>
    <s v="JNE3461-KR-XXXL"/>
    <x v="0"/>
    <s v="3XL"/>
    <n v="1"/>
    <s v="INR"/>
    <x v="54"/>
    <s v="Kolkata"/>
    <x v="2"/>
    <n v="140301"/>
    <s v="IN"/>
    <s v="false"/>
  </r>
  <r>
    <n v="3814"/>
    <s v="171-2009492-1397162"/>
    <n v="1029312"/>
    <x v="0"/>
    <n v="47"/>
    <x v="0"/>
    <s v="8/4/2022 12:00:00 AM"/>
    <x v="4"/>
    <x v="0"/>
    <x v="2"/>
    <s v="SAR014"/>
    <x v="4"/>
    <s v="Free"/>
    <n v="1"/>
    <s v="INR"/>
    <x v="117"/>
    <s v="PATNA"/>
    <x v="20"/>
    <n v="140301"/>
    <s v="IN"/>
    <s v="false"/>
  </r>
  <r>
    <n v="3815"/>
    <s v="171-2009492-1397162"/>
    <n v="1029312"/>
    <x v="0"/>
    <n v="66"/>
    <x v="2"/>
    <s v="8/4/2022 12:00:00 AM"/>
    <x v="4"/>
    <x v="0"/>
    <x v="2"/>
    <s v="SAR008"/>
    <x v="4"/>
    <s v="Free"/>
    <n v="1"/>
    <s v="INR"/>
    <x v="37"/>
    <s v="BENGALURU"/>
    <x v="5"/>
    <n v="140301"/>
    <s v="IN"/>
    <s v="false"/>
  </r>
  <r>
    <n v="3816"/>
    <s v="171-2609938-5399538"/>
    <n v="1029312"/>
    <x v="0"/>
    <n v="29"/>
    <x v="1"/>
    <s v="8/4/2022 12:00:00 AM"/>
    <x v="4"/>
    <x v="0"/>
    <x v="2"/>
    <s v="MEN5024-KR-M"/>
    <x v="0"/>
    <s v="M"/>
    <n v="1"/>
    <s v="INR"/>
    <x v="315"/>
    <s v="NEW DELHI"/>
    <x v="10"/>
    <n v="140301"/>
    <s v="IN"/>
    <s v="false"/>
  </r>
  <r>
    <n v="3817"/>
    <s v="171-2609938-5399538"/>
    <n v="1029312"/>
    <x v="0"/>
    <n v="33"/>
    <x v="0"/>
    <s v="8/4/2022 12:00:00 AM"/>
    <x v="4"/>
    <x v="0"/>
    <x v="0"/>
    <s v="MEN5021-KR-XXXL"/>
    <x v="0"/>
    <s v="3XL"/>
    <n v="1"/>
    <s v="INR"/>
    <x v="392"/>
    <s v="NAVI MUMBAI"/>
    <x v="4"/>
    <n v="140301"/>
    <s v="IN"/>
    <s v="false"/>
  </r>
  <r>
    <n v="3818"/>
    <s v="404-0115685-6235536"/>
    <n v="1029312"/>
    <x v="0"/>
    <n v="39"/>
    <x v="0"/>
    <s v="8/4/2022 12:00:00 AM"/>
    <x v="4"/>
    <x v="0"/>
    <x v="3"/>
    <s v="JNE3484-KR-L"/>
    <x v="0"/>
    <s v="L"/>
    <n v="1"/>
    <s v="INR"/>
    <x v="29"/>
    <s v="NAVI MUMBAI"/>
    <x v="4"/>
    <n v="140301"/>
    <s v="IN"/>
    <s v="false"/>
  </r>
  <r>
    <n v="3819"/>
    <s v="408-8728872-5934729"/>
    <n v="1029312"/>
    <x v="0"/>
    <n v="36"/>
    <x v="0"/>
    <s v="8/4/2022 12:00:00 AM"/>
    <x v="4"/>
    <x v="0"/>
    <x v="1"/>
    <s v="SET269-KR-NP-XXL"/>
    <x v="1"/>
    <s v="XXL"/>
    <n v="1"/>
    <s v="INR"/>
    <x v="182"/>
    <s v="COIMBATORE"/>
    <x v="3"/>
    <n v="140301"/>
    <s v="IN"/>
    <s v="false"/>
  </r>
  <r>
    <n v="3820"/>
    <s v="404-8223145-1753103"/>
    <n v="1029312"/>
    <x v="0"/>
    <n v="40"/>
    <x v="0"/>
    <s v="8/4/2022 12:00:00 AM"/>
    <x v="4"/>
    <x v="0"/>
    <x v="4"/>
    <s v="JNE2294-KR-A-XXL"/>
    <x v="0"/>
    <s v="XXL"/>
    <n v="1"/>
    <s v="INR"/>
    <x v="4"/>
    <s v="NEW DELHI"/>
    <x v="10"/>
    <n v="140301"/>
    <s v="IN"/>
    <s v="false"/>
  </r>
  <r>
    <n v="3821"/>
    <s v="404-2552151-8981121"/>
    <n v="1029312"/>
    <x v="0"/>
    <n v="42"/>
    <x v="0"/>
    <s v="8/4/2022 12:00:00 AM"/>
    <x v="4"/>
    <x v="0"/>
    <x v="2"/>
    <s v="SAR012"/>
    <x v="4"/>
    <s v="Free"/>
    <n v="1"/>
    <s v="INR"/>
    <x v="22"/>
    <s v="HYDERABAD"/>
    <x v="9"/>
    <n v="140301"/>
    <s v="IN"/>
    <s v="false"/>
  </r>
  <r>
    <n v="3822"/>
    <s v="407-2571329-0466767"/>
    <n v="1029312"/>
    <x v="0"/>
    <n v="24"/>
    <x v="1"/>
    <s v="8/4/2022 12:00:00 AM"/>
    <x v="4"/>
    <x v="0"/>
    <x v="3"/>
    <s v="SAR014"/>
    <x v="4"/>
    <s v="Free"/>
    <n v="1"/>
    <s v="INR"/>
    <x v="206"/>
    <s v="SINGRAULI"/>
    <x v="14"/>
    <n v="140301"/>
    <s v="IN"/>
    <s v="false"/>
  </r>
  <r>
    <n v="3823"/>
    <s v="406-8986241-3893918"/>
    <n v="1029312"/>
    <x v="0"/>
    <n v="32"/>
    <x v="0"/>
    <s v="8/4/2022 12:00:00 AM"/>
    <x v="4"/>
    <x v="0"/>
    <x v="2"/>
    <s v="SAR008"/>
    <x v="4"/>
    <s v="Free"/>
    <n v="1"/>
    <s v="INR"/>
    <x v="51"/>
    <s v="Mannarkkad , palakkad"/>
    <x v="7"/>
    <n v="140301"/>
    <s v="IN"/>
    <s v="false"/>
  </r>
  <r>
    <n v="3824"/>
    <s v="402-9163815-9369930"/>
    <n v="1029312"/>
    <x v="0"/>
    <n v="46"/>
    <x v="0"/>
    <s v="8/4/2022 12:00:00 AM"/>
    <x v="4"/>
    <x v="0"/>
    <x v="2"/>
    <s v="SET265-KR-NP-XXL"/>
    <x v="1"/>
    <s v="XXL"/>
    <n v="1"/>
    <s v="INR"/>
    <x v="180"/>
    <s v="HYDERABAD"/>
    <x v="9"/>
    <n v="140301"/>
    <s v="IN"/>
    <s v="false"/>
  </r>
  <r>
    <n v="3825"/>
    <s v="403-4048698-7261122"/>
    <n v="1029312"/>
    <x v="0"/>
    <n v="41"/>
    <x v="0"/>
    <s v="8/4/2022 12:00:00 AM"/>
    <x v="4"/>
    <x v="0"/>
    <x v="3"/>
    <s v="SAR025"/>
    <x v="4"/>
    <s v="Free"/>
    <n v="1"/>
    <s v="INR"/>
    <x v="160"/>
    <s v="NEW DELHI"/>
    <x v="10"/>
    <n v="140301"/>
    <s v="IN"/>
    <s v="false"/>
  </r>
  <r>
    <n v="3826"/>
    <s v="402-8741539-6808353"/>
    <n v="1029312"/>
    <x v="0"/>
    <n v="43"/>
    <x v="0"/>
    <s v="8/4/2022 12:00:00 AM"/>
    <x v="4"/>
    <x v="0"/>
    <x v="6"/>
    <s v="SAR010"/>
    <x v="4"/>
    <s v="Free"/>
    <n v="1"/>
    <s v="INR"/>
    <x v="166"/>
    <s v="BENGALURU"/>
    <x v="5"/>
    <n v="140301"/>
    <s v="IN"/>
    <s v="false"/>
  </r>
  <r>
    <n v="3827"/>
    <s v="402-4820146-5105949"/>
    <n v="1029312"/>
    <x v="0"/>
    <n v="41"/>
    <x v="0"/>
    <s v="8/4/2022 12:00:00 AM"/>
    <x v="4"/>
    <x v="0"/>
    <x v="2"/>
    <s v="J0135-SET-M"/>
    <x v="1"/>
    <s v="M"/>
    <n v="1"/>
    <s v="INR"/>
    <x v="296"/>
    <s v="IMPHAL"/>
    <x v="27"/>
    <n v="140301"/>
    <s v="IN"/>
    <s v="false"/>
  </r>
  <r>
    <n v="3828"/>
    <s v="171-4647129-7159532"/>
    <n v="1029312"/>
    <x v="0"/>
    <n v="24"/>
    <x v="1"/>
    <s v="8/4/2022 12:00:00 AM"/>
    <x v="4"/>
    <x v="0"/>
    <x v="2"/>
    <s v="J0118-TP-XL"/>
    <x v="3"/>
    <s v="XL"/>
    <n v="1"/>
    <s v="INR"/>
    <x v="235"/>
    <s v="GURUGRAM"/>
    <x v="1"/>
    <n v="140301"/>
    <s v="IN"/>
    <s v="false"/>
  </r>
  <r>
    <n v="3829"/>
    <s v="404-9843033-5369123"/>
    <n v="1029312"/>
    <x v="0"/>
    <n v="22"/>
    <x v="1"/>
    <s v="8/4/2022 12:00:00 AM"/>
    <x v="4"/>
    <x v="0"/>
    <x v="2"/>
    <s v="JNE3440-KR-N-M"/>
    <x v="0"/>
    <s v="M"/>
    <n v="1"/>
    <s v="INR"/>
    <x v="10"/>
    <s v="CHENNAI"/>
    <x v="3"/>
    <n v="140301"/>
    <s v="IN"/>
    <s v="false"/>
  </r>
  <r>
    <n v="3830"/>
    <s v="405-5545794-3903544"/>
    <n v="1029312"/>
    <x v="0"/>
    <n v="75"/>
    <x v="2"/>
    <s v="8/4/2022 12:00:00 AM"/>
    <x v="4"/>
    <x v="0"/>
    <x v="4"/>
    <s v="SET187-KR-DH-XXL"/>
    <x v="1"/>
    <s v="XXL"/>
    <n v="1"/>
    <s v="INR"/>
    <x v="406"/>
    <s v="GHAZIABAD"/>
    <x v="13"/>
    <n v="140301"/>
    <s v="IN"/>
    <s v="false"/>
  </r>
  <r>
    <n v="3831"/>
    <s v="408-2794874-8661950"/>
    <n v="1029312"/>
    <x v="1"/>
    <n v="46"/>
    <x v="0"/>
    <s v="8/4/2022 12:00:00 AM"/>
    <x v="4"/>
    <x v="0"/>
    <x v="0"/>
    <s v="JNE3797-KR-M"/>
    <x v="2"/>
    <s v="M"/>
    <n v="1"/>
    <s v="INR"/>
    <x v="5"/>
    <s v="THIRUVANANTHAPURAM"/>
    <x v="7"/>
    <n v="140301"/>
    <s v="IN"/>
    <s v="false"/>
  </r>
  <r>
    <n v="3832"/>
    <s v="406-3601491-9487527"/>
    <n v="1029312"/>
    <x v="0"/>
    <n v="27"/>
    <x v="1"/>
    <s v="8/4/2022 12:00:00 AM"/>
    <x v="4"/>
    <x v="0"/>
    <x v="3"/>
    <s v="JNE3745-KR-XXXL"/>
    <x v="0"/>
    <s v="3XL"/>
    <n v="1"/>
    <s v="INR"/>
    <x v="40"/>
    <s v="TIRUPATI"/>
    <x v="6"/>
    <n v="140301"/>
    <s v="IN"/>
    <s v="false"/>
  </r>
  <r>
    <n v="3833"/>
    <s v="404-3534823-8211516"/>
    <n v="1029312"/>
    <x v="0"/>
    <n v="36"/>
    <x v="0"/>
    <s v="8/4/2022 12:00:00 AM"/>
    <x v="4"/>
    <x v="0"/>
    <x v="3"/>
    <s v="SET377-KR-NP-XXL"/>
    <x v="1"/>
    <s v="XXL"/>
    <n v="1"/>
    <s v="INR"/>
    <x v="30"/>
    <s v="THRISSUR"/>
    <x v="7"/>
    <n v="140301"/>
    <s v="IN"/>
    <s v="false"/>
  </r>
  <r>
    <n v="3834"/>
    <s v="406-0262478-3683524"/>
    <n v="1029312"/>
    <x v="0"/>
    <n v="57"/>
    <x v="2"/>
    <s v="8/4/2022 12:00:00 AM"/>
    <x v="4"/>
    <x v="0"/>
    <x v="0"/>
    <s v="JNE3449-KR-S"/>
    <x v="0"/>
    <s v="S"/>
    <n v="1"/>
    <s v="INR"/>
    <x v="70"/>
    <s v="VISAKHAPATNAM"/>
    <x v="6"/>
    <n v="140301"/>
    <s v="IN"/>
    <s v="false"/>
  </r>
  <r>
    <n v="3835"/>
    <s v="405-5201785-6826744"/>
    <n v="1029312"/>
    <x v="0"/>
    <n v="20"/>
    <x v="1"/>
    <s v="8/4/2022 12:00:00 AM"/>
    <x v="4"/>
    <x v="0"/>
    <x v="2"/>
    <s v="J0301-TP-XS"/>
    <x v="3"/>
    <s v="XS"/>
    <n v="1"/>
    <s v="INR"/>
    <x v="82"/>
    <s v="ERNAKULAM"/>
    <x v="7"/>
    <n v="140301"/>
    <s v="IN"/>
    <s v="false"/>
  </r>
  <r>
    <n v="3836"/>
    <s v="408-3798732-2221169"/>
    <n v="1029312"/>
    <x v="0"/>
    <n v="24"/>
    <x v="1"/>
    <s v="8/4/2022 12:00:00 AM"/>
    <x v="4"/>
    <x v="0"/>
    <x v="3"/>
    <s v="JNE3795-KR-XXL"/>
    <x v="0"/>
    <s v="XXL"/>
    <n v="1"/>
    <s v="INR"/>
    <x v="9"/>
    <s v="HYDERABAD"/>
    <x v="9"/>
    <n v="140301"/>
    <s v="IN"/>
    <s v="false"/>
  </r>
  <r>
    <n v="3837"/>
    <s v="405-7037216-2937928"/>
    <n v="1029312"/>
    <x v="1"/>
    <n v="47"/>
    <x v="0"/>
    <s v="8/4/2022 12:00:00 AM"/>
    <x v="4"/>
    <x v="0"/>
    <x v="3"/>
    <s v="J0341-DR-XXXL"/>
    <x v="2"/>
    <s v="3XL"/>
    <n v="1"/>
    <s v="INR"/>
    <x v="113"/>
    <s v="CHALAKUDY"/>
    <x v="7"/>
    <n v="140301"/>
    <s v="IN"/>
    <s v="false"/>
  </r>
  <r>
    <n v="3838"/>
    <s v="405-7095838-5351556"/>
    <n v="1029312"/>
    <x v="0"/>
    <n v="23"/>
    <x v="1"/>
    <s v="8/4/2022 12:00:00 AM"/>
    <x v="4"/>
    <x v="0"/>
    <x v="5"/>
    <s v="SET374-KR-NP-XS"/>
    <x v="1"/>
    <s v="XS"/>
    <n v="1"/>
    <s v="INR"/>
    <x v="62"/>
    <s v="Kolkata"/>
    <x v="2"/>
    <n v="140301"/>
    <s v="IN"/>
    <s v="false"/>
  </r>
  <r>
    <n v="3839"/>
    <s v="403-8261733-6624302"/>
    <n v="1029312"/>
    <x v="0"/>
    <n v="23"/>
    <x v="1"/>
    <s v="8/4/2022 12:00:00 AM"/>
    <x v="4"/>
    <x v="0"/>
    <x v="2"/>
    <s v="SET344-KR-NP-L"/>
    <x v="1"/>
    <s v="L"/>
    <n v="1"/>
    <s v="INR"/>
    <x v="200"/>
    <s v="BURDWAN"/>
    <x v="2"/>
    <n v="140301"/>
    <s v="IN"/>
    <s v="false"/>
  </r>
  <r>
    <n v="3840"/>
    <s v="406-8368391-2781931"/>
    <n v="1029312"/>
    <x v="0"/>
    <n v="21"/>
    <x v="1"/>
    <s v="8/4/2022 12:00:00 AM"/>
    <x v="4"/>
    <x v="0"/>
    <x v="2"/>
    <s v="SAR024"/>
    <x v="4"/>
    <s v="Free"/>
    <n v="1"/>
    <s v="INR"/>
    <x v="211"/>
    <s v="MUMBAI"/>
    <x v="4"/>
    <n v="140301"/>
    <s v="IN"/>
    <s v="false"/>
  </r>
  <r>
    <n v="3841"/>
    <s v="402-0710979-1384311"/>
    <n v="1029312"/>
    <x v="0"/>
    <n v="49"/>
    <x v="0"/>
    <s v="8/4/2022 12:00:00 AM"/>
    <x v="4"/>
    <x v="0"/>
    <x v="0"/>
    <s v="JNE3691-TU-S"/>
    <x v="3"/>
    <s v="S"/>
    <n v="1"/>
    <s v="INR"/>
    <x v="523"/>
    <s v="MUMBAI"/>
    <x v="4"/>
    <n v="140301"/>
    <s v="IN"/>
    <s v="false"/>
  </r>
  <r>
    <n v="3842"/>
    <s v="171-1496435-0429947"/>
    <n v="1029312"/>
    <x v="0"/>
    <n v="20"/>
    <x v="1"/>
    <s v="8/4/2022 12:00:00 AM"/>
    <x v="4"/>
    <x v="0"/>
    <x v="3"/>
    <s v="JNE3567-KR-M"/>
    <x v="0"/>
    <s v="M"/>
    <n v="1"/>
    <s v="INR"/>
    <x v="10"/>
    <s v="PALANI"/>
    <x v="3"/>
    <n v="140301"/>
    <s v="IN"/>
    <s v="false"/>
  </r>
  <r>
    <n v="3843"/>
    <s v="407-5475452-2746741"/>
    <n v="1029312"/>
    <x v="0"/>
    <n v="22"/>
    <x v="1"/>
    <s v="8/4/2022 12:00:00 AM"/>
    <x v="4"/>
    <x v="0"/>
    <x v="2"/>
    <s v="SET224-KR-NP-S"/>
    <x v="1"/>
    <s v="S"/>
    <n v="1"/>
    <s v="INR"/>
    <x v="398"/>
    <s v="KARIMNAGAR"/>
    <x v="9"/>
    <n v="140301"/>
    <s v="IN"/>
    <s v="false"/>
  </r>
  <r>
    <n v="3844"/>
    <s v="408-7157591-6747557"/>
    <n v="1029312"/>
    <x v="0"/>
    <n v="43"/>
    <x v="0"/>
    <s v="8/4/2022 12:00:00 AM"/>
    <x v="4"/>
    <x v="0"/>
    <x v="0"/>
    <s v="JNE3703-KR-L"/>
    <x v="0"/>
    <s v="L"/>
    <n v="1"/>
    <s v="INR"/>
    <x v="29"/>
    <s v="CHENNAI"/>
    <x v="3"/>
    <n v="140301"/>
    <s v="IN"/>
    <s v="false"/>
  </r>
  <r>
    <n v="3845"/>
    <s v="402-5931184-4689946"/>
    <n v="1029312"/>
    <x v="0"/>
    <n v="46"/>
    <x v="0"/>
    <s v="8/4/2022 12:00:00 AM"/>
    <x v="4"/>
    <x v="2"/>
    <x v="5"/>
    <s v="SET268-KR-NP-M"/>
    <x v="1"/>
    <s v="M"/>
    <n v="1"/>
    <s v="INR"/>
    <x v="22"/>
    <s v="BENGALURU"/>
    <x v="5"/>
    <n v="140301"/>
    <s v="IN"/>
    <s v="false"/>
  </r>
  <r>
    <n v="3846"/>
    <s v="403-4535246-6534703"/>
    <n v="1029312"/>
    <x v="1"/>
    <n v="34"/>
    <x v="0"/>
    <s v="8/4/2022 12:00:00 AM"/>
    <x v="4"/>
    <x v="0"/>
    <x v="3"/>
    <s v="JNE3798-KR-XXXL"/>
    <x v="2"/>
    <s v="3XL"/>
    <n v="1"/>
    <s v="INR"/>
    <x v="161"/>
    <s v="THIRUVANANTHAPURAM"/>
    <x v="7"/>
    <n v="140301"/>
    <s v="IN"/>
    <s v="false"/>
  </r>
  <r>
    <n v="3847"/>
    <s v="403-4535246-6534703"/>
    <n v="1029312"/>
    <x v="1"/>
    <n v="19"/>
    <x v="1"/>
    <s v="8/4/2022 12:00:00 AM"/>
    <x v="4"/>
    <x v="0"/>
    <x v="2"/>
    <s v="JNE3797-KR-L"/>
    <x v="2"/>
    <s v="L"/>
    <n v="1"/>
    <s v="INR"/>
    <x v="8"/>
    <s v="KOZHIKODE"/>
    <x v="7"/>
    <n v="140301"/>
    <s v="IN"/>
    <s v="false"/>
  </r>
  <r>
    <n v="3848"/>
    <s v="402-7320967-3414747"/>
    <n v="1029312"/>
    <x v="0"/>
    <n v="20"/>
    <x v="1"/>
    <s v="8/4/2022 12:00:00 AM"/>
    <x v="4"/>
    <x v="2"/>
    <x v="3"/>
    <s v="MEN5011-KR-S"/>
    <x v="0"/>
    <s v="S"/>
    <n v="1"/>
    <s v="INR"/>
    <x v="86"/>
    <s v="DHARUHERA"/>
    <x v="1"/>
    <n v="140301"/>
    <s v="IN"/>
    <s v="false"/>
  </r>
  <r>
    <n v="3849"/>
    <s v="402-0129089-0373977"/>
    <n v="1029312"/>
    <x v="0"/>
    <n v="73"/>
    <x v="2"/>
    <s v="8/4/2022 12:00:00 AM"/>
    <x v="4"/>
    <x v="0"/>
    <x v="3"/>
    <s v="JNE3690-TU-S"/>
    <x v="3"/>
    <s v="S"/>
    <n v="1"/>
    <s v="INR"/>
    <x v="39"/>
    <s v="Nashik"/>
    <x v="4"/>
    <n v="140301"/>
    <s v="IN"/>
    <s v="false"/>
  </r>
  <r>
    <n v="3850"/>
    <s v="402-4057677-9630722"/>
    <n v="1029312"/>
    <x v="0"/>
    <n v="44"/>
    <x v="0"/>
    <s v="8/4/2022 12:00:00 AM"/>
    <x v="4"/>
    <x v="0"/>
    <x v="3"/>
    <s v="SET288-KR-NP-L"/>
    <x v="1"/>
    <s v="L"/>
    <n v="1"/>
    <s v="INR"/>
    <x v="32"/>
    <s v="GURUGRAM"/>
    <x v="1"/>
    <n v="140301"/>
    <s v="IN"/>
    <s v="false"/>
  </r>
  <r>
    <n v="3851"/>
    <s v="171-3643506-9931543"/>
    <n v="1029312"/>
    <x v="0"/>
    <n v="63"/>
    <x v="2"/>
    <s v="8/4/2022 12:00:00 AM"/>
    <x v="4"/>
    <x v="0"/>
    <x v="6"/>
    <s v="SET265-KR-NP-L"/>
    <x v="1"/>
    <s v="L"/>
    <n v="1"/>
    <s v="INR"/>
    <x v="173"/>
    <s v="BENGALURU"/>
    <x v="5"/>
    <n v="140301"/>
    <s v="IN"/>
    <s v="false"/>
  </r>
  <r>
    <n v="3852"/>
    <s v="408-0307963-9264345"/>
    <n v="1029312"/>
    <x v="1"/>
    <n v="27"/>
    <x v="1"/>
    <s v="8/4/2022 12:00:00 AM"/>
    <x v="4"/>
    <x v="0"/>
    <x v="3"/>
    <s v="JNE3797-KR-A-L"/>
    <x v="2"/>
    <s v="L"/>
    <n v="1"/>
    <s v="INR"/>
    <x v="8"/>
    <s v="LONI"/>
    <x v="13"/>
    <n v="140301"/>
    <s v="IN"/>
    <s v="false"/>
  </r>
  <r>
    <n v="3853"/>
    <s v="405-3031612-8901917"/>
    <n v="1029312"/>
    <x v="0"/>
    <n v="20"/>
    <x v="1"/>
    <s v="8/4/2022 12:00:00 AM"/>
    <x v="4"/>
    <x v="0"/>
    <x v="2"/>
    <s v="JNE3795-KR-XS"/>
    <x v="0"/>
    <s v="XS"/>
    <n v="1"/>
    <s v="INR"/>
    <x v="86"/>
    <s v="JAGDALPUR"/>
    <x v="31"/>
    <n v="140301"/>
    <s v="IN"/>
    <s v="false"/>
  </r>
  <r>
    <n v="3854"/>
    <s v="402-2862332-3905123"/>
    <n v="1029312"/>
    <x v="0"/>
    <n v="39"/>
    <x v="0"/>
    <s v="8/4/2022 12:00:00 AM"/>
    <x v="4"/>
    <x v="3"/>
    <x v="2"/>
    <s v="SAR020"/>
    <x v="4"/>
    <s v="Free"/>
    <n v="1"/>
    <s v="INR"/>
    <x v="255"/>
    <s v="GAYA"/>
    <x v="20"/>
    <n v="140301"/>
    <s v="IN"/>
    <s v="false"/>
  </r>
  <r>
    <n v="3855"/>
    <s v="406-2837706-6789950"/>
    <n v="1029312"/>
    <x v="0"/>
    <n v="53"/>
    <x v="2"/>
    <s v="8/4/2022 12:00:00 AM"/>
    <x v="4"/>
    <x v="0"/>
    <x v="3"/>
    <s v="J0011-LCD-XS"/>
    <x v="1"/>
    <s v="XS"/>
    <n v="1"/>
    <s v="INR"/>
    <x v="366"/>
    <s v="NEW DELHI"/>
    <x v="10"/>
    <n v="140301"/>
    <s v="IN"/>
    <s v="false"/>
  </r>
  <r>
    <n v="3856"/>
    <s v="406-0199355-6538766"/>
    <n v="1029312"/>
    <x v="0"/>
    <n v="23"/>
    <x v="1"/>
    <s v="8/4/2022 12:00:00 AM"/>
    <x v="4"/>
    <x v="0"/>
    <x v="2"/>
    <s v="J0196-TP-XL"/>
    <x v="3"/>
    <s v="XL"/>
    <n v="1"/>
    <s v="INR"/>
    <x v="425"/>
    <s v="Kolkata"/>
    <x v="2"/>
    <n v="140301"/>
    <s v="IN"/>
    <s v="false"/>
  </r>
  <r>
    <n v="3857"/>
    <s v="405-0009977-7977942"/>
    <n v="1029312"/>
    <x v="1"/>
    <n v="42"/>
    <x v="0"/>
    <s v="8/4/2022 12:00:00 AM"/>
    <x v="4"/>
    <x v="0"/>
    <x v="2"/>
    <s v="JNE3797-KR-L"/>
    <x v="2"/>
    <s v="L"/>
    <n v="1"/>
    <s v="INR"/>
    <x v="5"/>
    <s v="CHENNAI"/>
    <x v="3"/>
    <n v="140301"/>
    <s v="IN"/>
    <s v="false"/>
  </r>
  <r>
    <n v="3858"/>
    <s v="407-7003522-9691510"/>
    <n v="1029312"/>
    <x v="0"/>
    <n v="48"/>
    <x v="0"/>
    <s v="8/4/2022 12:00:00 AM"/>
    <x v="4"/>
    <x v="0"/>
    <x v="1"/>
    <s v="BL087-L"/>
    <x v="5"/>
    <s v="L"/>
    <n v="1"/>
    <s v="INR"/>
    <x v="373"/>
    <s v="SAGAR"/>
    <x v="14"/>
    <n v="140301"/>
    <s v="IN"/>
    <s v="false"/>
  </r>
  <r>
    <n v="3859"/>
    <s v="407-3459424-1238726"/>
    <n v="1029312"/>
    <x v="0"/>
    <n v="73"/>
    <x v="2"/>
    <s v="8/4/2022 12:00:00 AM"/>
    <x v="4"/>
    <x v="0"/>
    <x v="3"/>
    <s v="SET393-KR-NP-XXXL"/>
    <x v="1"/>
    <s v="3XL"/>
    <n v="1"/>
    <s v="INR"/>
    <x v="93"/>
    <s v="MUMBAI"/>
    <x v="4"/>
    <n v="140301"/>
    <s v="IN"/>
    <s v="false"/>
  </r>
  <r>
    <n v="3860"/>
    <s v="406-6008887-7790704"/>
    <n v="1029312"/>
    <x v="0"/>
    <n v="25"/>
    <x v="1"/>
    <s v="8/4/2022 12:00:00 AM"/>
    <x v="4"/>
    <x v="0"/>
    <x v="5"/>
    <s v="J0095-SET-XXL"/>
    <x v="1"/>
    <s v="XXL"/>
    <n v="1"/>
    <s v="INR"/>
    <x v="50"/>
    <s v="NEW DELHI"/>
    <x v="10"/>
    <n v="140301"/>
    <s v="IN"/>
    <s v="false"/>
  </r>
  <r>
    <n v="3861"/>
    <s v="403-4436194-5380337"/>
    <n v="1029312"/>
    <x v="0"/>
    <n v="32"/>
    <x v="0"/>
    <s v="8/4/2022 12:00:00 AM"/>
    <x v="4"/>
    <x v="0"/>
    <x v="3"/>
    <s v="SET339-KR-NP-L"/>
    <x v="1"/>
    <s v="L"/>
    <n v="1"/>
    <s v="INR"/>
    <x v="60"/>
    <s v="NEW DELHI"/>
    <x v="10"/>
    <n v="140301"/>
    <s v="IN"/>
    <s v="false"/>
  </r>
  <r>
    <n v="3862"/>
    <s v="406-9955561-7038750"/>
    <n v="1029312"/>
    <x v="0"/>
    <n v="21"/>
    <x v="1"/>
    <s v="8/4/2022 12:00:00 AM"/>
    <x v="4"/>
    <x v="0"/>
    <x v="1"/>
    <s v="SET144-KR-NP-XL"/>
    <x v="1"/>
    <s v="XL"/>
    <n v="1"/>
    <s v="INR"/>
    <x v="3"/>
    <s v="HYDERABAD"/>
    <x v="9"/>
    <n v="140301"/>
    <s v="IN"/>
    <s v="false"/>
  </r>
  <r>
    <n v="3863"/>
    <s v="405-7675691-1405922"/>
    <n v="1029312"/>
    <x v="1"/>
    <n v="33"/>
    <x v="0"/>
    <s v="8/4/2022 12:00:00 AM"/>
    <x v="4"/>
    <x v="0"/>
    <x v="3"/>
    <s v="J0341-DR-XXXL"/>
    <x v="2"/>
    <s v="3XL"/>
    <n v="1"/>
    <s v="INR"/>
    <x v="113"/>
    <s v="VISAKHAPATNAM"/>
    <x v="6"/>
    <n v="140301"/>
    <s v="IN"/>
    <s v="false"/>
  </r>
  <r>
    <n v="3864"/>
    <s v="406-4491845-1148331"/>
    <n v="1029312"/>
    <x v="0"/>
    <n v="28"/>
    <x v="1"/>
    <s v="8/4/2022 12:00:00 AM"/>
    <x v="4"/>
    <x v="0"/>
    <x v="3"/>
    <s v="SET328-KR-NP-XXL"/>
    <x v="1"/>
    <s v="XXL"/>
    <n v="1"/>
    <s v="INR"/>
    <x v="18"/>
    <s v="CHANGANACHERRY"/>
    <x v="7"/>
    <n v="140301"/>
    <s v="IN"/>
    <s v="false"/>
  </r>
  <r>
    <n v="3865"/>
    <s v="405-5957333-6241120"/>
    <n v="1029312"/>
    <x v="0"/>
    <n v="28"/>
    <x v="1"/>
    <s v="8/4/2022 12:00:00 AM"/>
    <x v="4"/>
    <x v="0"/>
    <x v="5"/>
    <s v="SET357-KR-NP-M"/>
    <x v="1"/>
    <s v="M"/>
    <n v="1"/>
    <s v="INR"/>
    <x v="8"/>
    <s v="HYDERABAD"/>
    <x v="9"/>
    <n v="140301"/>
    <s v="IN"/>
    <s v="false"/>
  </r>
  <r>
    <n v="3866"/>
    <s v="404-6675427-7324306"/>
    <n v="1029312"/>
    <x v="0"/>
    <n v="21"/>
    <x v="1"/>
    <s v="8/4/2022 12:00:00 AM"/>
    <x v="4"/>
    <x v="0"/>
    <x v="0"/>
    <s v="J0204-TP-XS"/>
    <x v="3"/>
    <s v="XS"/>
    <n v="1"/>
    <s v="INR"/>
    <x v="348"/>
    <s v="RAJKOT"/>
    <x v="17"/>
    <n v="140301"/>
    <s v="IN"/>
    <s v="false"/>
  </r>
  <r>
    <n v="3867"/>
    <s v="402-2926834-2386763"/>
    <n v="1029312"/>
    <x v="0"/>
    <n v="21"/>
    <x v="1"/>
    <s v="8/4/2022 12:00:00 AM"/>
    <x v="4"/>
    <x v="0"/>
    <x v="3"/>
    <s v="SAR030"/>
    <x v="4"/>
    <s v="Free"/>
    <n v="1"/>
    <s v="INR"/>
    <x v="8"/>
    <s v="CHHINDWARA"/>
    <x v="14"/>
    <n v="140301"/>
    <s v="IN"/>
    <s v="false"/>
  </r>
  <r>
    <n v="3868"/>
    <s v="404-3681605-6434767"/>
    <n v="1029312"/>
    <x v="0"/>
    <n v="44"/>
    <x v="0"/>
    <s v="8/4/2022 12:00:00 AM"/>
    <x v="4"/>
    <x v="0"/>
    <x v="3"/>
    <s v="SET397-KR-NP  -M"/>
    <x v="1"/>
    <s v="M"/>
    <n v="1"/>
    <s v="INR"/>
    <x v="37"/>
    <s v="NOIDA"/>
    <x v="13"/>
    <n v="140301"/>
    <s v="IN"/>
    <s v="false"/>
  </r>
  <r>
    <n v="3869"/>
    <s v="404-0145111-9745101"/>
    <n v="1029312"/>
    <x v="0"/>
    <n v="28"/>
    <x v="1"/>
    <s v="8/4/2022 12:00:00 AM"/>
    <x v="4"/>
    <x v="0"/>
    <x v="3"/>
    <s v="NW034-TP-PJ-XXXL"/>
    <x v="1"/>
    <s v="3XL"/>
    <n v="1"/>
    <s v="INR"/>
    <x v="202"/>
    <s v="JAIPUR"/>
    <x v="12"/>
    <n v="140301"/>
    <s v="IN"/>
    <s v="false"/>
  </r>
  <r>
    <n v="3870"/>
    <s v="406-5918490-0171524"/>
    <n v="1029312"/>
    <x v="0"/>
    <n v="73"/>
    <x v="2"/>
    <s v="8/4/2022 12:00:00 AM"/>
    <x v="4"/>
    <x v="0"/>
    <x v="1"/>
    <s v="JNE3721-KR-L"/>
    <x v="0"/>
    <s v="L"/>
    <n v="1"/>
    <s v="INR"/>
    <x v="40"/>
    <s v="JAIPUR"/>
    <x v="12"/>
    <n v="140301"/>
    <s v="IN"/>
    <s v="false"/>
  </r>
  <r>
    <n v="3871"/>
    <s v="403-5014191-3122710"/>
    <n v="1029312"/>
    <x v="0"/>
    <n v="45"/>
    <x v="0"/>
    <s v="8/4/2022 12:00:00 AM"/>
    <x v="4"/>
    <x v="0"/>
    <x v="2"/>
    <s v="SET110-KR-PP-XS"/>
    <x v="1"/>
    <s v="XS"/>
    <n v="1"/>
    <s v="INR"/>
    <x v="22"/>
    <s v="CHENNAI"/>
    <x v="3"/>
    <n v="140301"/>
    <s v="IN"/>
    <s v="false"/>
  </r>
  <r>
    <n v="3872"/>
    <s v="403-5268546-9428348"/>
    <n v="1029312"/>
    <x v="1"/>
    <n v="30"/>
    <x v="0"/>
    <s v="8/4/2022 12:00:00 AM"/>
    <x v="4"/>
    <x v="0"/>
    <x v="3"/>
    <s v="JNE3797-KR-XXXL"/>
    <x v="2"/>
    <s v="3XL"/>
    <n v="1"/>
    <s v="INR"/>
    <x v="8"/>
    <s v="HISAR"/>
    <x v="1"/>
    <n v="140301"/>
    <s v="IN"/>
    <s v="false"/>
  </r>
  <r>
    <n v="3873"/>
    <s v="403-5268546-9428348"/>
    <n v="1029312"/>
    <x v="1"/>
    <n v="62"/>
    <x v="2"/>
    <s v="8/4/2022 12:00:00 AM"/>
    <x v="4"/>
    <x v="0"/>
    <x v="3"/>
    <s v="JNE3800-KR-M"/>
    <x v="2"/>
    <s v="M"/>
    <n v="1"/>
    <s v="INR"/>
    <x v="5"/>
    <s v="LUCKNOW"/>
    <x v="13"/>
    <n v="140301"/>
    <s v="IN"/>
    <s v="false"/>
  </r>
  <r>
    <n v="3874"/>
    <s v="171-8834973-6084303"/>
    <n v="1029312"/>
    <x v="1"/>
    <n v="43"/>
    <x v="0"/>
    <s v="8/4/2022 12:00:00 AM"/>
    <x v="4"/>
    <x v="0"/>
    <x v="3"/>
    <s v="J0338-DR-XXL"/>
    <x v="2"/>
    <s v="XXL"/>
    <n v="1"/>
    <s v="INR"/>
    <x v="188"/>
    <s v="ETTIMADAI"/>
    <x v="3"/>
    <n v="140301"/>
    <s v="IN"/>
    <s v="false"/>
  </r>
  <r>
    <n v="3875"/>
    <s v="405-7758734-2609103"/>
    <n v="1029312"/>
    <x v="0"/>
    <n v="31"/>
    <x v="0"/>
    <s v="8/4/2022 12:00:00 AM"/>
    <x v="4"/>
    <x v="0"/>
    <x v="2"/>
    <s v="JNE3645-TP-N-S"/>
    <x v="3"/>
    <s v="S"/>
    <n v="1"/>
    <s v="INR"/>
    <x v="177"/>
    <s v="BENGALURU"/>
    <x v="5"/>
    <n v="140301"/>
    <s v="IN"/>
    <s v="false"/>
  </r>
  <r>
    <n v="3876"/>
    <s v="405-1049385-8747562"/>
    <n v="1029312"/>
    <x v="0"/>
    <n v="27"/>
    <x v="1"/>
    <s v="8/4/2022 12:00:00 AM"/>
    <x v="4"/>
    <x v="3"/>
    <x v="2"/>
    <s v="JNE3620-KR-S"/>
    <x v="0"/>
    <s v="S"/>
    <n v="1"/>
    <s v="INR"/>
    <x v="230"/>
    <s v="BENGALURU"/>
    <x v="5"/>
    <n v="140301"/>
    <s v="IN"/>
    <s v="false"/>
  </r>
  <r>
    <n v="3877"/>
    <s v="407-0308860-0998704"/>
    <n v="1029312"/>
    <x v="1"/>
    <n v="24"/>
    <x v="1"/>
    <s v="8/4/2022 12:00:00 AM"/>
    <x v="4"/>
    <x v="0"/>
    <x v="2"/>
    <s v="JNE3797-KR-XXXL"/>
    <x v="2"/>
    <s v="3XL"/>
    <n v="1"/>
    <s v="INR"/>
    <x v="311"/>
    <s v="VIJAYAWADA"/>
    <x v="6"/>
    <n v="140301"/>
    <s v="IN"/>
    <s v="false"/>
  </r>
  <r>
    <n v="3878"/>
    <s v="405-8656228-8627539"/>
    <n v="1029312"/>
    <x v="0"/>
    <n v="58"/>
    <x v="2"/>
    <s v="8/4/2022 12:00:00 AM"/>
    <x v="4"/>
    <x v="0"/>
    <x v="3"/>
    <s v="SET405-KR-NP-M"/>
    <x v="1"/>
    <s v="M"/>
    <n v="1"/>
    <s v="INR"/>
    <x v="8"/>
    <s v="HYDERABAD"/>
    <x v="9"/>
    <n v="140301"/>
    <s v="IN"/>
    <s v="false"/>
  </r>
  <r>
    <n v="3879"/>
    <s v="404-4239667-0121925"/>
    <n v="1029312"/>
    <x v="0"/>
    <n v="64"/>
    <x v="2"/>
    <s v="8/4/2022 12:00:00 AM"/>
    <x v="4"/>
    <x v="0"/>
    <x v="0"/>
    <s v="JNE3457-KR-XL"/>
    <x v="0"/>
    <s v="XL"/>
    <n v="1"/>
    <s v="INR"/>
    <x v="521"/>
    <s v="CHIRAWA"/>
    <x v="12"/>
    <n v="140301"/>
    <s v="IN"/>
    <s v="false"/>
  </r>
  <r>
    <n v="3880"/>
    <s v="403-6243377-6725938"/>
    <n v="1029312"/>
    <x v="0"/>
    <n v="48"/>
    <x v="0"/>
    <s v="8/4/2022 12:00:00 AM"/>
    <x v="4"/>
    <x v="0"/>
    <x v="0"/>
    <s v="JNE3423-KR-M"/>
    <x v="0"/>
    <s v="M"/>
    <n v="1"/>
    <s v="INR"/>
    <x v="10"/>
    <s v="GURUGRAM"/>
    <x v="1"/>
    <n v="140301"/>
    <s v="IN"/>
    <s v="false"/>
  </r>
  <r>
    <n v="3881"/>
    <s v="407-7788312-6327516"/>
    <n v="1029312"/>
    <x v="0"/>
    <n v="66"/>
    <x v="2"/>
    <s v="8/4/2022 12:00:00 AM"/>
    <x v="4"/>
    <x v="0"/>
    <x v="5"/>
    <s v="JNE3522-KR-XL"/>
    <x v="0"/>
    <s v="XL"/>
    <n v="1"/>
    <s v="INR"/>
    <x v="128"/>
    <s v="HYDERABAD"/>
    <x v="9"/>
    <n v="140301"/>
    <s v="IN"/>
    <s v="false"/>
  </r>
  <r>
    <n v="3882"/>
    <s v="407-0203170-5412371"/>
    <n v="1029312"/>
    <x v="0"/>
    <n v="33"/>
    <x v="0"/>
    <s v="8/4/2022 12:00:00 AM"/>
    <x v="4"/>
    <x v="0"/>
    <x v="0"/>
    <s v="SET288-KR-NP-XXXL"/>
    <x v="1"/>
    <s v="3XL"/>
    <n v="1"/>
    <s v="INR"/>
    <x v="76"/>
    <s v="Rohini Sector 8"/>
    <x v="10"/>
    <n v="140301"/>
    <s v="IN"/>
    <s v="false"/>
  </r>
  <r>
    <n v="3883"/>
    <s v="402-8151024-1162731"/>
    <n v="1029312"/>
    <x v="0"/>
    <n v="44"/>
    <x v="0"/>
    <s v="8/4/2022 12:00:00 AM"/>
    <x v="4"/>
    <x v="0"/>
    <x v="3"/>
    <s v="SAR006"/>
    <x v="4"/>
    <s v="Free"/>
    <n v="1"/>
    <s v="INR"/>
    <x v="22"/>
    <s v="INDORE"/>
    <x v="14"/>
    <n v="140301"/>
    <s v="IN"/>
    <s v="false"/>
  </r>
  <r>
    <n v="3884"/>
    <s v="402-8151024-1162731"/>
    <n v="1029312"/>
    <x v="0"/>
    <n v="46"/>
    <x v="0"/>
    <s v="8/4/2022 12:00:00 AM"/>
    <x v="4"/>
    <x v="0"/>
    <x v="5"/>
    <s v="SAR018"/>
    <x v="4"/>
    <s v="Free"/>
    <n v="1"/>
    <s v="INR"/>
    <x v="144"/>
    <s v="MUMBAI"/>
    <x v="4"/>
    <n v="140301"/>
    <s v="IN"/>
    <s v="false"/>
  </r>
  <r>
    <n v="3885"/>
    <s v="403-6649146-7012300"/>
    <n v="1029312"/>
    <x v="1"/>
    <n v="60"/>
    <x v="2"/>
    <s v="8/4/2022 12:00:00 AM"/>
    <x v="4"/>
    <x v="2"/>
    <x v="3"/>
    <s v="J0341-DR-XL"/>
    <x v="2"/>
    <s v="XL"/>
    <n v="1"/>
    <s v="INR"/>
    <x v="20"/>
    <s v="Vellore"/>
    <x v="3"/>
    <n v="140301"/>
    <s v="IN"/>
    <s v="false"/>
  </r>
  <r>
    <n v="3886"/>
    <s v="406-6672470-3729917"/>
    <n v="1029312"/>
    <x v="0"/>
    <n v="23"/>
    <x v="1"/>
    <s v="8/4/2022 12:00:00 AM"/>
    <x v="4"/>
    <x v="3"/>
    <x v="2"/>
    <s v="SET341-KR-NP-XL"/>
    <x v="1"/>
    <s v="XL"/>
    <n v="1"/>
    <s v="INR"/>
    <x v="154"/>
    <s v="PATNA"/>
    <x v="20"/>
    <n v="140301"/>
    <s v="IN"/>
    <s v="false"/>
  </r>
  <r>
    <n v="3887"/>
    <s v="408-1859137-8359527"/>
    <n v="1029312"/>
    <x v="1"/>
    <n v="23"/>
    <x v="1"/>
    <s v="8/4/2022 12:00:00 AM"/>
    <x v="4"/>
    <x v="0"/>
    <x v="6"/>
    <s v="JNE3800-KR-L"/>
    <x v="2"/>
    <s v="L"/>
    <n v="1"/>
    <s v="INR"/>
    <x v="411"/>
    <s v="BEGUSARAI"/>
    <x v="20"/>
    <n v="140301"/>
    <s v="IN"/>
    <s v="false"/>
  </r>
  <r>
    <n v="3888"/>
    <s v="406-5449546-0528351"/>
    <n v="1029312"/>
    <x v="0"/>
    <n v="20"/>
    <x v="1"/>
    <s v="8/4/2022 12:00:00 AM"/>
    <x v="4"/>
    <x v="0"/>
    <x v="3"/>
    <s v="SET364-KR-NP-M"/>
    <x v="1"/>
    <s v="M"/>
    <n v="1"/>
    <s v="INR"/>
    <x v="206"/>
    <s v="BABA BAKALA"/>
    <x v="0"/>
    <n v="140301"/>
    <s v="IN"/>
    <s v="false"/>
  </r>
  <r>
    <n v="3889"/>
    <s v="405-2353895-6958718"/>
    <n v="1029312"/>
    <x v="0"/>
    <n v="52"/>
    <x v="2"/>
    <s v="8/4/2022 12:00:00 AM"/>
    <x v="4"/>
    <x v="0"/>
    <x v="6"/>
    <s v="JNE3813-KR-M"/>
    <x v="0"/>
    <s v="M"/>
    <n v="1"/>
    <s v="INR"/>
    <x v="127"/>
    <s v="THANE"/>
    <x v="4"/>
    <n v="140301"/>
    <s v="IN"/>
    <s v="false"/>
  </r>
  <r>
    <n v="3890"/>
    <s v="403-6273317-5233109"/>
    <n v="1029312"/>
    <x v="0"/>
    <n v="30"/>
    <x v="0"/>
    <s v="8/4/2022 12:00:00 AM"/>
    <x v="4"/>
    <x v="1"/>
    <x v="0"/>
    <s v="SET364-KR-NP-M"/>
    <x v="1"/>
    <s v="M"/>
    <n v="1"/>
    <s v="INR"/>
    <x v="138"/>
    <s v="KANPUR"/>
    <x v="13"/>
    <n v="140301"/>
    <s v="IN"/>
    <s v="false"/>
  </r>
  <r>
    <n v="3891"/>
    <s v="408-1635615-1987546"/>
    <n v="1029312"/>
    <x v="0"/>
    <n v="45"/>
    <x v="0"/>
    <s v="8/4/2022 12:00:00 AM"/>
    <x v="4"/>
    <x v="0"/>
    <x v="1"/>
    <s v="SET397-KR-NP  -M"/>
    <x v="1"/>
    <s v="M"/>
    <n v="1"/>
    <s v="INR"/>
    <x v="37"/>
    <s v="BOKARO STEEL CITY"/>
    <x v="19"/>
    <n v="140301"/>
    <s v="IN"/>
    <s v="false"/>
  </r>
  <r>
    <n v="3892"/>
    <s v="404-8365384-8067506"/>
    <n v="1029312"/>
    <x v="0"/>
    <n v="77"/>
    <x v="2"/>
    <s v="8/4/2022 12:00:00 AM"/>
    <x v="4"/>
    <x v="0"/>
    <x v="2"/>
    <s v="J0342-TP-XL"/>
    <x v="3"/>
    <s v="XL"/>
    <n v="1"/>
    <s v="INR"/>
    <x v="130"/>
    <s v="JAIPUR"/>
    <x v="12"/>
    <n v="140301"/>
    <s v="IN"/>
    <s v="false"/>
  </r>
  <r>
    <n v="3893"/>
    <s v="404-1057427-5677161"/>
    <n v="1029312"/>
    <x v="1"/>
    <n v="32"/>
    <x v="0"/>
    <s v="8/4/2022 12:00:00 AM"/>
    <x v="4"/>
    <x v="2"/>
    <x v="3"/>
    <s v="J0341-DR-XL"/>
    <x v="2"/>
    <s v="XL"/>
    <n v="1"/>
    <s v="INR"/>
    <x v="140"/>
    <s v="BENGALURU"/>
    <x v="5"/>
    <n v="140301"/>
    <s v="IN"/>
    <s v="false"/>
  </r>
  <r>
    <n v="3894"/>
    <s v="407-9487738-4994712"/>
    <n v="1029312"/>
    <x v="0"/>
    <n v="24"/>
    <x v="1"/>
    <s v="8/4/2022 12:00:00 AM"/>
    <x v="4"/>
    <x v="0"/>
    <x v="5"/>
    <s v="SET268-KR-NP-S"/>
    <x v="1"/>
    <s v="S"/>
    <n v="1"/>
    <s v="INR"/>
    <x v="22"/>
    <s v="Hyderabad"/>
    <x v="9"/>
    <n v="140301"/>
    <s v="IN"/>
    <s v="false"/>
  </r>
  <r>
    <n v="3895"/>
    <s v="407-9600621-4937153"/>
    <n v="1029312"/>
    <x v="0"/>
    <n v="29"/>
    <x v="1"/>
    <s v="8/4/2022 12:00:00 AM"/>
    <x v="4"/>
    <x v="0"/>
    <x v="2"/>
    <s v="JNE3405-KR-XS"/>
    <x v="0"/>
    <s v="XS"/>
    <n v="1"/>
    <s v="INR"/>
    <x v="33"/>
    <s v="NEW DELHI"/>
    <x v="10"/>
    <n v="140301"/>
    <s v="IN"/>
    <s v="false"/>
  </r>
  <r>
    <n v="3896"/>
    <s v="406-9719279-7335521"/>
    <n v="1029312"/>
    <x v="0"/>
    <n v="43"/>
    <x v="0"/>
    <s v="8/4/2022 12:00:00 AM"/>
    <x v="4"/>
    <x v="0"/>
    <x v="0"/>
    <s v="SET344-KR-NP-M"/>
    <x v="1"/>
    <s v="M"/>
    <n v="1"/>
    <s v="INR"/>
    <x v="240"/>
    <s v="New delhi"/>
    <x v="10"/>
    <n v="140301"/>
    <s v="IN"/>
    <s v="false"/>
  </r>
  <r>
    <n v="3897"/>
    <s v="408-7906333-2685163"/>
    <n v="1029312"/>
    <x v="0"/>
    <n v="31"/>
    <x v="0"/>
    <s v="8/4/2022 12:00:00 AM"/>
    <x v="4"/>
    <x v="0"/>
    <x v="2"/>
    <s v="J0041-SET-XL"/>
    <x v="1"/>
    <s v="XL"/>
    <n v="1"/>
    <s v="INR"/>
    <x v="76"/>
    <s v="HOWRAH"/>
    <x v="2"/>
    <n v="140301"/>
    <s v="IN"/>
    <s v="false"/>
  </r>
  <r>
    <n v="3898"/>
    <s v="403-5182418-7283511"/>
    <n v="1029312"/>
    <x v="1"/>
    <n v="47"/>
    <x v="0"/>
    <s v="8/4/2022 12:00:00 AM"/>
    <x v="4"/>
    <x v="0"/>
    <x v="2"/>
    <s v="JNE3797-KR-XS"/>
    <x v="2"/>
    <s v="XS"/>
    <n v="1"/>
    <s v="INR"/>
    <x v="5"/>
    <s v="JAIPUR"/>
    <x v="12"/>
    <n v="140301"/>
    <s v="IN"/>
    <s v="false"/>
  </r>
  <r>
    <n v="3899"/>
    <s v="403-0921785-2806717"/>
    <n v="1029312"/>
    <x v="1"/>
    <n v="59"/>
    <x v="2"/>
    <s v="8/4/2022 12:00:00 AM"/>
    <x v="4"/>
    <x v="0"/>
    <x v="3"/>
    <s v="J0341-DR-XS"/>
    <x v="2"/>
    <s v="XS"/>
    <n v="1"/>
    <s v="INR"/>
    <x v="20"/>
    <s v="Kolkata"/>
    <x v="2"/>
    <n v="140301"/>
    <s v="IN"/>
    <s v="false"/>
  </r>
  <r>
    <n v="3900"/>
    <s v="405-7995076-5833961"/>
    <n v="1029312"/>
    <x v="0"/>
    <n v="27"/>
    <x v="1"/>
    <s v="8/4/2022 12:00:00 AM"/>
    <x v="4"/>
    <x v="0"/>
    <x v="2"/>
    <s v="SET397-KR-NP  -M"/>
    <x v="1"/>
    <s v="M"/>
    <n v="1"/>
    <s v="INR"/>
    <x v="93"/>
    <s v="GHAZIABAD"/>
    <x v="13"/>
    <n v="140301"/>
    <s v="IN"/>
    <s v="false"/>
  </r>
  <r>
    <n v="3901"/>
    <s v="402-2586552-7493951"/>
    <n v="1029312"/>
    <x v="0"/>
    <n v="22"/>
    <x v="1"/>
    <s v="8/4/2022 12:00:00 AM"/>
    <x v="4"/>
    <x v="0"/>
    <x v="4"/>
    <s v="J0119-TP-XXL"/>
    <x v="3"/>
    <s v="XXL"/>
    <n v="1"/>
    <s v="INR"/>
    <x v="447"/>
    <s v="CHIRAWA"/>
    <x v="12"/>
    <n v="140301"/>
    <s v="IN"/>
    <s v="false"/>
  </r>
  <r>
    <n v="3902"/>
    <s v="171-3430456-5883517"/>
    <n v="1029312"/>
    <x v="0"/>
    <n v="37"/>
    <x v="0"/>
    <s v="8/4/2022 12:00:00 AM"/>
    <x v="4"/>
    <x v="0"/>
    <x v="2"/>
    <s v="SET268-KR-NP-XL"/>
    <x v="1"/>
    <s v="XL"/>
    <n v="1"/>
    <s v="INR"/>
    <x v="45"/>
    <s v="Kudukkimotta"/>
    <x v="7"/>
    <n v="140301"/>
    <s v="IN"/>
    <s v="false"/>
  </r>
  <r>
    <n v="3903"/>
    <s v="408-8244432-4485155"/>
    <n v="1029312"/>
    <x v="1"/>
    <n v="33"/>
    <x v="0"/>
    <s v="8/4/2022 12:00:00 AM"/>
    <x v="4"/>
    <x v="0"/>
    <x v="1"/>
    <s v="J0343-DR-M"/>
    <x v="2"/>
    <s v="M"/>
    <n v="1"/>
    <s v="INR"/>
    <x v="140"/>
    <s v="MUMBAI"/>
    <x v="4"/>
    <n v="140301"/>
    <s v="IN"/>
    <s v="false"/>
  </r>
  <r>
    <n v="3904"/>
    <s v="405-4938994-2534723"/>
    <n v="1029312"/>
    <x v="0"/>
    <n v="25"/>
    <x v="1"/>
    <s v="8/4/2022 12:00:00 AM"/>
    <x v="4"/>
    <x v="0"/>
    <x v="4"/>
    <s v="JNE2014-KR-178-XS"/>
    <x v="0"/>
    <s v="XS"/>
    <n v="1"/>
    <s v="INR"/>
    <x v="199"/>
    <s v="HYDERABAD"/>
    <x v="9"/>
    <n v="140301"/>
    <s v="IN"/>
    <s v="false"/>
  </r>
  <r>
    <n v="3905"/>
    <s v="406-9736198-2333958"/>
    <n v="1029312"/>
    <x v="0"/>
    <n v="32"/>
    <x v="0"/>
    <s v="8/4/2022 12:00:00 AM"/>
    <x v="4"/>
    <x v="0"/>
    <x v="0"/>
    <s v="SET274-KR-PP-XXXL"/>
    <x v="1"/>
    <s v="3XL"/>
    <n v="1"/>
    <s v="INR"/>
    <x v="466"/>
    <s v="PALANI"/>
    <x v="3"/>
    <n v="140301"/>
    <s v="IN"/>
    <s v="false"/>
  </r>
  <r>
    <n v="3906"/>
    <s v="402-7869129-3697919"/>
    <n v="1029312"/>
    <x v="0"/>
    <n v="20"/>
    <x v="1"/>
    <s v="8/4/2022 12:00:00 AM"/>
    <x v="4"/>
    <x v="0"/>
    <x v="0"/>
    <s v="J0386-KR-XXL"/>
    <x v="0"/>
    <s v="XXL"/>
    <n v="1"/>
    <s v="INR"/>
    <x v="13"/>
    <s v="DEHRADUN"/>
    <x v="15"/>
    <n v="140301"/>
    <s v="IN"/>
    <s v="false"/>
  </r>
  <r>
    <n v="3907"/>
    <s v="402-2738016-6968363"/>
    <n v="1029312"/>
    <x v="0"/>
    <n v="55"/>
    <x v="2"/>
    <s v="8/4/2022 12:00:00 AM"/>
    <x v="4"/>
    <x v="0"/>
    <x v="3"/>
    <s v="SET197-KR-NP-XXL"/>
    <x v="1"/>
    <s v="XXL"/>
    <n v="1"/>
    <s v="INR"/>
    <x v="26"/>
    <s v="KOTHAMANGALAM"/>
    <x v="7"/>
    <n v="140301"/>
    <s v="IN"/>
    <s v="true"/>
  </r>
  <r>
    <n v="3908"/>
    <s v="402-0873736-2971522"/>
    <n v="1029312"/>
    <x v="0"/>
    <n v="39"/>
    <x v="0"/>
    <s v="8/4/2022 12:00:00 AM"/>
    <x v="4"/>
    <x v="0"/>
    <x v="3"/>
    <s v="JNE3703-KR-M"/>
    <x v="0"/>
    <s v="M"/>
    <n v="1"/>
    <s v="INR"/>
    <x v="40"/>
    <s v="HYDERABAD"/>
    <x v="9"/>
    <n v="140301"/>
    <s v="IN"/>
    <s v="false"/>
  </r>
  <r>
    <n v="3909"/>
    <s v="171-1187122-1228301"/>
    <n v="1029312"/>
    <x v="0"/>
    <n v="68"/>
    <x v="2"/>
    <s v="8/4/2022 12:00:00 AM"/>
    <x v="4"/>
    <x v="0"/>
    <x v="3"/>
    <s v="SET144-KR-NP-XXL"/>
    <x v="1"/>
    <s v="XXL"/>
    <n v="1"/>
    <s v="INR"/>
    <x v="22"/>
    <s v="NEW DELHI"/>
    <x v="10"/>
    <n v="140301"/>
    <s v="IN"/>
    <s v="false"/>
  </r>
  <r>
    <n v="3910"/>
    <s v="171-0621254-7741151"/>
    <n v="1029312"/>
    <x v="0"/>
    <n v="25"/>
    <x v="1"/>
    <s v="8/4/2022 12:00:00 AM"/>
    <x v="4"/>
    <x v="0"/>
    <x v="2"/>
    <s v="SET110-KR-PP-XL"/>
    <x v="1"/>
    <s v="XL"/>
    <n v="1"/>
    <s v="INR"/>
    <x v="3"/>
    <s v="CHENNAI"/>
    <x v="3"/>
    <n v="140301"/>
    <s v="IN"/>
    <s v="false"/>
  </r>
  <r>
    <n v="3911"/>
    <s v="404-9559010-8611521"/>
    <n v="1029312"/>
    <x v="1"/>
    <n v="69"/>
    <x v="2"/>
    <s v="8/4/2022 12:00:00 AM"/>
    <x v="4"/>
    <x v="0"/>
    <x v="2"/>
    <s v="J0341-DR-XL"/>
    <x v="2"/>
    <s v="XL"/>
    <n v="1"/>
    <s v="INR"/>
    <x v="20"/>
    <s v="PUDUPAKKAM"/>
    <x v="3"/>
    <n v="140301"/>
    <s v="IN"/>
    <s v="false"/>
  </r>
  <r>
    <n v="3912"/>
    <s v="403-9018516-2709111"/>
    <n v="1029312"/>
    <x v="0"/>
    <n v="75"/>
    <x v="2"/>
    <s v="8/4/2022 12:00:00 AM"/>
    <x v="4"/>
    <x v="0"/>
    <x v="6"/>
    <s v="SAR025"/>
    <x v="4"/>
    <s v="Free"/>
    <n v="1"/>
    <s v="INR"/>
    <x v="0"/>
    <s v="Hyderabad"/>
    <x v="9"/>
    <n v="140301"/>
    <s v="IN"/>
    <s v="false"/>
  </r>
  <r>
    <n v="3913"/>
    <s v="408-4418084-0853144"/>
    <n v="1029312"/>
    <x v="0"/>
    <n v="22"/>
    <x v="1"/>
    <s v="8/4/2022 12:00:00 AM"/>
    <x v="4"/>
    <x v="0"/>
    <x v="2"/>
    <s v="JNE3405-KR-S"/>
    <x v="0"/>
    <s v="S"/>
    <n v="1"/>
    <s v="INR"/>
    <x v="10"/>
    <s v="MADANAPALLE"/>
    <x v="6"/>
    <n v="140301"/>
    <s v="IN"/>
    <s v="false"/>
  </r>
  <r>
    <n v="3914"/>
    <s v="408-2955043-1836313"/>
    <n v="1029312"/>
    <x v="0"/>
    <n v="41"/>
    <x v="0"/>
    <s v="8/4/2022 12:00:00 AM"/>
    <x v="4"/>
    <x v="0"/>
    <x v="2"/>
    <s v="JNE3793-KR-M"/>
    <x v="0"/>
    <s v="M"/>
    <n v="1"/>
    <s v="INR"/>
    <x v="303"/>
    <s v="VELLORE"/>
    <x v="3"/>
    <n v="140301"/>
    <s v="IN"/>
    <s v="false"/>
  </r>
  <r>
    <n v="3915"/>
    <s v="408-5442861-1137138"/>
    <n v="1029312"/>
    <x v="0"/>
    <n v="26"/>
    <x v="1"/>
    <s v="8/4/2022 12:00:00 AM"/>
    <x v="4"/>
    <x v="0"/>
    <x v="2"/>
    <s v="JNE3522-KR-M"/>
    <x v="0"/>
    <s v="M"/>
    <n v="1"/>
    <s v="INR"/>
    <x v="345"/>
    <s v="VISAKHAPATNAM"/>
    <x v="6"/>
    <n v="140301"/>
    <s v="IN"/>
    <s v="false"/>
  </r>
  <r>
    <n v="3916"/>
    <s v="408-5442861-1137138"/>
    <n v="1029312"/>
    <x v="0"/>
    <n v="25"/>
    <x v="1"/>
    <s v="8/4/2022 12:00:00 AM"/>
    <x v="4"/>
    <x v="0"/>
    <x v="1"/>
    <s v="JNE3645-TP-N-XXL"/>
    <x v="3"/>
    <s v="XXL"/>
    <n v="1"/>
    <s v="INR"/>
    <x v="177"/>
    <s v="FARIDABAD"/>
    <x v="1"/>
    <n v="140301"/>
    <s v="IN"/>
    <s v="false"/>
  </r>
  <r>
    <n v="3917"/>
    <s v="408-5165373-6386761"/>
    <n v="1029312"/>
    <x v="0"/>
    <n v="30"/>
    <x v="0"/>
    <s v="8/4/2022 12:00:00 AM"/>
    <x v="4"/>
    <x v="0"/>
    <x v="2"/>
    <s v="JNE3727-KR-M"/>
    <x v="0"/>
    <s v="M"/>
    <n v="1"/>
    <s v="INR"/>
    <x v="261"/>
    <s v="MANAKONDUR"/>
    <x v="9"/>
    <n v="140301"/>
    <s v="IN"/>
    <s v="false"/>
  </r>
  <r>
    <n v="3918"/>
    <s v="408-1934734-1623542"/>
    <n v="1029312"/>
    <x v="0"/>
    <n v="71"/>
    <x v="2"/>
    <s v="8/4/2022 12:00:00 AM"/>
    <x v="4"/>
    <x v="0"/>
    <x v="5"/>
    <s v="JNE3718-KR-XL"/>
    <x v="0"/>
    <s v="XL"/>
    <n v="1"/>
    <s v="INR"/>
    <x v="66"/>
    <s v="BENGALURU"/>
    <x v="5"/>
    <n v="140301"/>
    <s v="IN"/>
    <s v="false"/>
  </r>
  <r>
    <n v="3919"/>
    <s v="171-8135695-3055561"/>
    <n v="1029312"/>
    <x v="0"/>
    <n v="26"/>
    <x v="1"/>
    <s v="8/4/2022 12:00:00 AM"/>
    <x v="4"/>
    <x v="0"/>
    <x v="0"/>
    <s v="SET187-KR-DH-XL"/>
    <x v="1"/>
    <s v="XL"/>
    <n v="1"/>
    <s v="INR"/>
    <x v="406"/>
    <s v="CHANDIGARH"/>
    <x v="18"/>
    <n v="140301"/>
    <s v="IN"/>
    <s v="false"/>
  </r>
  <r>
    <n v="3920"/>
    <s v="402-3059656-8925103"/>
    <n v="1029312"/>
    <x v="0"/>
    <n v="40"/>
    <x v="0"/>
    <s v="8/4/2022 12:00:00 AM"/>
    <x v="4"/>
    <x v="0"/>
    <x v="2"/>
    <s v="PJNE2199-KR-N-6XL"/>
    <x v="0"/>
    <s v="6XL"/>
    <n v="1"/>
    <s v="INR"/>
    <x v="444"/>
    <s v="HYDERABAD"/>
    <x v="9"/>
    <n v="140301"/>
    <s v="IN"/>
    <s v="false"/>
  </r>
  <r>
    <n v="3921"/>
    <s v="407-7700663-5593162"/>
    <n v="1029312"/>
    <x v="0"/>
    <n v="22"/>
    <x v="1"/>
    <s v="8/4/2022 12:00:00 AM"/>
    <x v="4"/>
    <x v="0"/>
    <x v="3"/>
    <s v="SAR029"/>
    <x v="4"/>
    <s v="Free"/>
    <n v="1"/>
    <s v="INR"/>
    <x v="207"/>
    <s v="Aluva"/>
    <x v="7"/>
    <n v="140301"/>
    <s v="IN"/>
    <s v="false"/>
  </r>
  <r>
    <n v="3922"/>
    <s v="407-7700663-5593162"/>
    <n v="1029312"/>
    <x v="0"/>
    <n v="69"/>
    <x v="2"/>
    <s v="8/4/2022 12:00:00 AM"/>
    <x v="4"/>
    <x v="0"/>
    <x v="3"/>
    <s v="SET392-KR-NP-XS"/>
    <x v="1"/>
    <s v="XS"/>
    <n v="1"/>
    <s v="INR"/>
    <x v="182"/>
    <s v="BARABANKI"/>
    <x v="13"/>
    <n v="140301"/>
    <s v="IN"/>
    <s v="false"/>
  </r>
  <r>
    <n v="3923"/>
    <s v="407-6240306-8481936"/>
    <n v="1029312"/>
    <x v="0"/>
    <n v="21"/>
    <x v="1"/>
    <s v="8/4/2022 12:00:00 AM"/>
    <x v="4"/>
    <x v="0"/>
    <x v="3"/>
    <s v="SET356-KR-NP-XXXL"/>
    <x v="1"/>
    <s v="3XL"/>
    <n v="1"/>
    <s v="INR"/>
    <x v="37"/>
    <s v="Hubli"/>
    <x v="5"/>
    <n v="140301"/>
    <s v="IN"/>
    <s v="false"/>
  </r>
  <r>
    <n v="3924"/>
    <s v="403-3868706-4065118"/>
    <n v="1029312"/>
    <x v="1"/>
    <n v="33"/>
    <x v="0"/>
    <s v="8/4/2022 12:00:00 AM"/>
    <x v="4"/>
    <x v="0"/>
    <x v="6"/>
    <s v="J0341-DR-L"/>
    <x v="2"/>
    <s v="L"/>
    <n v="1"/>
    <s v="INR"/>
    <x v="140"/>
    <s v="CHENNAI"/>
    <x v="3"/>
    <n v="140301"/>
    <s v="IN"/>
    <s v="false"/>
  </r>
  <r>
    <n v="3925"/>
    <s v="403-5071839-8530701"/>
    <n v="1029312"/>
    <x v="0"/>
    <n v="64"/>
    <x v="2"/>
    <s v="8/4/2022 12:00:00 AM"/>
    <x v="4"/>
    <x v="0"/>
    <x v="6"/>
    <s v="J0003-SET-S"/>
    <x v="1"/>
    <s v="S"/>
    <n v="1"/>
    <s v="INR"/>
    <x v="133"/>
    <s v="PUNE"/>
    <x v="4"/>
    <n v="140301"/>
    <s v="IN"/>
    <s v="false"/>
  </r>
  <r>
    <n v="3926"/>
    <s v="408-6368574-7481911"/>
    <n v="1029312"/>
    <x v="0"/>
    <n v="19"/>
    <x v="1"/>
    <s v="8/4/2022 12:00:00 AM"/>
    <x v="4"/>
    <x v="0"/>
    <x v="2"/>
    <s v="JNE3838-KR-M"/>
    <x v="0"/>
    <s v="M"/>
    <n v="1"/>
    <s v="INR"/>
    <x v="10"/>
    <s v="THRISSUR"/>
    <x v="7"/>
    <n v="140301"/>
    <s v="IN"/>
    <s v="false"/>
  </r>
  <r>
    <n v="3927"/>
    <s v="408-6368574-7481911"/>
    <n v="1029312"/>
    <x v="0"/>
    <n v="44"/>
    <x v="0"/>
    <s v="8/4/2022 12:00:00 AM"/>
    <x v="4"/>
    <x v="0"/>
    <x v="2"/>
    <s v="JNE3837-KR-M"/>
    <x v="0"/>
    <s v="M"/>
    <n v="1"/>
    <s v="INR"/>
    <x v="24"/>
    <s v="Delhi"/>
    <x v="10"/>
    <n v="140301"/>
    <s v="IN"/>
    <s v="false"/>
  </r>
  <r>
    <n v="3928"/>
    <s v="171-4215640-7554735"/>
    <n v="1029312"/>
    <x v="0"/>
    <n v="75"/>
    <x v="2"/>
    <s v="8/4/2022 12:00:00 AM"/>
    <x v="4"/>
    <x v="0"/>
    <x v="2"/>
    <s v="SET378-KR-NP-XL"/>
    <x v="1"/>
    <s v="XL"/>
    <n v="1"/>
    <s v="INR"/>
    <x v="374"/>
    <s v="Proddatur"/>
    <x v="6"/>
    <n v="140301"/>
    <s v="IN"/>
    <s v="false"/>
  </r>
  <r>
    <n v="3929"/>
    <s v="406-1242609-2860305"/>
    <n v="1029312"/>
    <x v="1"/>
    <n v="59"/>
    <x v="2"/>
    <s v="8/4/2022 12:00:00 AM"/>
    <x v="4"/>
    <x v="0"/>
    <x v="4"/>
    <s v="J0157-DR-S"/>
    <x v="2"/>
    <s v="S"/>
    <n v="1"/>
    <s v="INR"/>
    <x v="155"/>
    <s v="BENGALURU"/>
    <x v="5"/>
    <n v="140301"/>
    <s v="IN"/>
    <s v="false"/>
  </r>
  <r>
    <n v="3930"/>
    <s v="406-1242609-2860305"/>
    <n v="1029312"/>
    <x v="0"/>
    <n v="40"/>
    <x v="0"/>
    <s v="8/4/2022 12:00:00 AM"/>
    <x v="4"/>
    <x v="0"/>
    <x v="3"/>
    <s v="J0041-SET-L"/>
    <x v="1"/>
    <s v="L"/>
    <n v="1"/>
    <s v="INR"/>
    <x v="307"/>
    <s v="BENGALURU"/>
    <x v="5"/>
    <n v="140301"/>
    <s v="IN"/>
    <s v="false"/>
  </r>
  <r>
    <n v="3931"/>
    <s v="405-1849427-4893120"/>
    <n v="1029312"/>
    <x v="0"/>
    <n v="66"/>
    <x v="2"/>
    <s v="8/4/2022 12:00:00 AM"/>
    <x v="4"/>
    <x v="0"/>
    <x v="3"/>
    <s v="JNE2291-KR-602-S"/>
    <x v="0"/>
    <s v="S"/>
    <n v="1"/>
    <s v="INR"/>
    <x v="0"/>
    <s v="MUMBAI"/>
    <x v="4"/>
    <n v="140301"/>
    <s v="IN"/>
    <s v="false"/>
  </r>
  <r>
    <n v="3932"/>
    <s v="402-6707235-1556367"/>
    <n v="1029312"/>
    <x v="0"/>
    <n v="25"/>
    <x v="1"/>
    <s v="8/4/2022 12:00:00 AM"/>
    <x v="4"/>
    <x v="0"/>
    <x v="0"/>
    <s v="SET392-KR-NP-S"/>
    <x v="1"/>
    <s v="S"/>
    <n v="1"/>
    <s v="INR"/>
    <x v="182"/>
    <s v="MADURAI"/>
    <x v="3"/>
    <n v="140301"/>
    <s v="IN"/>
    <s v="false"/>
  </r>
  <r>
    <n v="3933"/>
    <s v="406-9928216-5727527"/>
    <n v="1029312"/>
    <x v="0"/>
    <n v="77"/>
    <x v="2"/>
    <s v="8/4/2022 12:00:00 AM"/>
    <x v="4"/>
    <x v="0"/>
    <x v="1"/>
    <s v="J0008-SKD-M"/>
    <x v="1"/>
    <s v="M"/>
    <n v="1"/>
    <s v="INR"/>
    <x v="58"/>
    <s v="SECUNDERABAD"/>
    <x v="9"/>
    <n v="140301"/>
    <s v="IN"/>
    <s v="false"/>
  </r>
  <r>
    <n v="3934"/>
    <s v="405-2350834-1639500"/>
    <n v="1029312"/>
    <x v="0"/>
    <n v="38"/>
    <x v="0"/>
    <s v="8/4/2022 12:00:00 AM"/>
    <x v="4"/>
    <x v="0"/>
    <x v="6"/>
    <s v="JNE3405-KR-XXXL"/>
    <x v="0"/>
    <s v="3XL"/>
    <n v="1"/>
    <s v="INR"/>
    <x v="6"/>
    <s v="WARANGAL"/>
    <x v="9"/>
    <n v="140301"/>
    <s v="IN"/>
    <s v="false"/>
  </r>
  <r>
    <n v="3935"/>
    <s v="171-1483109-5809129"/>
    <n v="1029312"/>
    <x v="0"/>
    <n v="38"/>
    <x v="0"/>
    <s v="8/4/2022 12:00:00 AM"/>
    <x v="4"/>
    <x v="0"/>
    <x v="0"/>
    <s v="JNE3482-KR-XL"/>
    <x v="0"/>
    <s v="XL"/>
    <n v="1"/>
    <s v="INR"/>
    <x v="245"/>
    <s v="HYDERABAD"/>
    <x v="9"/>
    <n v="140301"/>
    <s v="IN"/>
    <s v="false"/>
  </r>
  <r>
    <n v="3936"/>
    <s v="171-2652474-7209964"/>
    <n v="1029312"/>
    <x v="0"/>
    <n v="69"/>
    <x v="2"/>
    <s v="8/4/2022 12:00:00 AM"/>
    <x v="4"/>
    <x v="0"/>
    <x v="6"/>
    <s v="J0230-SKD-M"/>
    <x v="1"/>
    <s v="M"/>
    <n v="1"/>
    <s v="INR"/>
    <x v="34"/>
    <s v="NEW DELHI"/>
    <x v="10"/>
    <n v="140301"/>
    <s v="IN"/>
    <s v="false"/>
  </r>
  <r>
    <n v="3937"/>
    <s v="402-4887504-0126735"/>
    <n v="1029312"/>
    <x v="0"/>
    <n v="19"/>
    <x v="1"/>
    <s v="8/4/2022 12:00:00 AM"/>
    <x v="4"/>
    <x v="0"/>
    <x v="2"/>
    <s v="JNE3813-KR-S"/>
    <x v="0"/>
    <s v="S"/>
    <n v="1"/>
    <s v="INR"/>
    <x v="127"/>
    <s v="PILERU"/>
    <x v="6"/>
    <n v="140301"/>
    <s v="IN"/>
    <s v="false"/>
  </r>
  <r>
    <n v="3938"/>
    <s v="404-4250637-1866702"/>
    <n v="1029312"/>
    <x v="0"/>
    <n v="26"/>
    <x v="1"/>
    <s v="8/4/2022 12:00:00 AM"/>
    <x v="4"/>
    <x v="0"/>
    <x v="2"/>
    <s v="SET392-KR-NP-L"/>
    <x v="1"/>
    <s v="L"/>
    <n v="1"/>
    <s v="INR"/>
    <x v="182"/>
    <s v="IMPHAL"/>
    <x v="27"/>
    <n v="140301"/>
    <s v="IN"/>
    <s v="false"/>
  </r>
  <r>
    <n v="3939"/>
    <s v="171-8238839-3652361"/>
    <n v="1029312"/>
    <x v="0"/>
    <n v="36"/>
    <x v="0"/>
    <s v="8/4/2022 12:00:00 AM"/>
    <x v="4"/>
    <x v="0"/>
    <x v="2"/>
    <s v="JNE3399-KR-M"/>
    <x v="0"/>
    <s v="M"/>
    <n v="1"/>
    <s v="INR"/>
    <x v="6"/>
    <s v="LUDHIANA"/>
    <x v="0"/>
    <n v="140301"/>
    <s v="IN"/>
    <s v="false"/>
  </r>
  <r>
    <n v="3940"/>
    <s v="406-3098346-6189957"/>
    <n v="1029312"/>
    <x v="0"/>
    <n v="51"/>
    <x v="2"/>
    <s v="8/4/2022 12:00:00 AM"/>
    <x v="4"/>
    <x v="0"/>
    <x v="3"/>
    <s v="JNE3567-KR-M"/>
    <x v="0"/>
    <s v="M"/>
    <n v="1"/>
    <s v="INR"/>
    <x v="10"/>
    <s v="KOLKATA"/>
    <x v="2"/>
    <n v="140301"/>
    <s v="IN"/>
    <s v="false"/>
  </r>
  <r>
    <n v="3941"/>
    <s v="406-8331641-7010745"/>
    <n v="1029312"/>
    <x v="0"/>
    <n v="20"/>
    <x v="1"/>
    <s v="8/4/2022 12:00:00 AM"/>
    <x v="4"/>
    <x v="0"/>
    <x v="3"/>
    <s v="SET209-KR-PP-M"/>
    <x v="1"/>
    <s v="M"/>
    <n v="1"/>
    <s v="INR"/>
    <x v="46"/>
    <s v="Jagdalpur"/>
    <x v="31"/>
    <n v="140301"/>
    <s v="IN"/>
    <s v="false"/>
  </r>
  <r>
    <n v="3942"/>
    <s v="405-8351230-6690718"/>
    <n v="1029312"/>
    <x v="1"/>
    <n v="19"/>
    <x v="1"/>
    <s v="8/4/2022 12:00:00 AM"/>
    <x v="4"/>
    <x v="0"/>
    <x v="3"/>
    <s v="J0341-DR-XXXL"/>
    <x v="2"/>
    <s v="3XL"/>
    <n v="1"/>
    <s v="INR"/>
    <x v="28"/>
    <s v="AHMEDABAD"/>
    <x v="17"/>
    <n v="140301"/>
    <s v="IN"/>
    <s v="false"/>
  </r>
  <r>
    <n v="3943"/>
    <s v="405-4940302-8295540"/>
    <n v="1029312"/>
    <x v="0"/>
    <n v="24"/>
    <x v="1"/>
    <s v="8/4/2022 12:00:00 AM"/>
    <x v="4"/>
    <x v="0"/>
    <x v="0"/>
    <s v="JNE3405-KR-L"/>
    <x v="0"/>
    <s v="L"/>
    <n v="1"/>
    <s v="INR"/>
    <x v="10"/>
    <s v="NEW DELHI"/>
    <x v="10"/>
    <n v="140301"/>
    <s v="IN"/>
    <s v="false"/>
  </r>
  <r>
    <n v="3944"/>
    <s v="405-6553180-6989125"/>
    <n v="1029312"/>
    <x v="1"/>
    <n v="39"/>
    <x v="0"/>
    <s v="8/4/2022 12:00:00 AM"/>
    <x v="4"/>
    <x v="0"/>
    <x v="0"/>
    <s v="J0341-DR-XS"/>
    <x v="2"/>
    <s v="XS"/>
    <n v="1"/>
    <s v="INR"/>
    <x v="20"/>
    <s v="RAICHUR"/>
    <x v="5"/>
    <n v="140301"/>
    <s v="IN"/>
    <s v="false"/>
  </r>
  <r>
    <n v="3945"/>
    <s v="408-4426209-6112319"/>
    <n v="1029312"/>
    <x v="0"/>
    <n v="39"/>
    <x v="0"/>
    <s v="8/4/2022 12:00:00 AM"/>
    <x v="4"/>
    <x v="0"/>
    <x v="0"/>
    <s v="SAR030"/>
    <x v="4"/>
    <s v="Free"/>
    <n v="1"/>
    <s v="INR"/>
    <x v="73"/>
    <s v="BENGALURU"/>
    <x v="5"/>
    <n v="140301"/>
    <s v="IN"/>
    <s v="false"/>
  </r>
  <r>
    <n v="3946"/>
    <s v="408-3509630-9641130"/>
    <n v="1029312"/>
    <x v="0"/>
    <n v="26"/>
    <x v="1"/>
    <s v="8/4/2022 12:00:00 AM"/>
    <x v="4"/>
    <x v="0"/>
    <x v="0"/>
    <s v="J0230-SKD-M"/>
    <x v="1"/>
    <s v="M"/>
    <n v="1"/>
    <s v="INR"/>
    <x v="72"/>
    <s v="THANE"/>
    <x v="4"/>
    <n v="140301"/>
    <s v="IN"/>
    <s v="false"/>
  </r>
  <r>
    <n v="3947"/>
    <s v="406-8591176-9237120"/>
    <n v="1029312"/>
    <x v="1"/>
    <n v="24"/>
    <x v="1"/>
    <s v="8/4/2022 12:00:00 AM"/>
    <x v="4"/>
    <x v="0"/>
    <x v="0"/>
    <s v="J0158-DR-XL"/>
    <x v="2"/>
    <s v="XL"/>
    <n v="1"/>
    <s v="INR"/>
    <x v="103"/>
    <s v="SALASAR"/>
    <x v="12"/>
    <n v="140301"/>
    <s v="IN"/>
    <s v="false"/>
  </r>
  <r>
    <n v="3948"/>
    <s v="405-4503198-1262707"/>
    <n v="1029312"/>
    <x v="0"/>
    <n v="30"/>
    <x v="0"/>
    <s v="8/4/2022 12:00:00 AM"/>
    <x v="4"/>
    <x v="0"/>
    <x v="0"/>
    <s v="JNE3429-KR-XL"/>
    <x v="0"/>
    <s v="XL"/>
    <n v="1"/>
    <s v="INR"/>
    <x v="362"/>
    <s v="OTTAPPALAM"/>
    <x v="7"/>
    <n v="140301"/>
    <s v="IN"/>
    <s v="false"/>
  </r>
  <r>
    <n v="3949"/>
    <s v="406-1868468-5956346"/>
    <n v="1029312"/>
    <x v="1"/>
    <n v="25"/>
    <x v="1"/>
    <s v="8/4/2022 12:00:00 AM"/>
    <x v="4"/>
    <x v="0"/>
    <x v="0"/>
    <s v="J0341-DR-XS"/>
    <x v="2"/>
    <s v="XS"/>
    <n v="1"/>
    <s v="INR"/>
    <x v="20"/>
    <s v="HYDERABAD"/>
    <x v="9"/>
    <n v="140301"/>
    <s v="IN"/>
    <s v="false"/>
  </r>
  <r>
    <n v="3950"/>
    <s v="171-9262145-1293100"/>
    <n v="1029312"/>
    <x v="0"/>
    <n v="48"/>
    <x v="0"/>
    <s v="8/4/2022 12:00:00 AM"/>
    <x v="4"/>
    <x v="0"/>
    <x v="6"/>
    <s v="JNE3546-KR-S"/>
    <x v="0"/>
    <s v="S"/>
    <n v="1"/>
    <s v="INR"/>
    <x v="96"/>
    <s v="CHENNAI"/>
    <x v="3"/>
    <n v="140301"/>
    <s v="IN"/>
    <s v="false"/>
  </r>
  <r>
    <n v="3951"/>
    <s v="405-0803255-1865151"/>
    <n v="1029312"/>
    <x v="1"/>
    <n v="33"/>
    <x v="0"/>
    <s v="8/4/2022 12:00:00 AM"/>
    <x v="4"/>
    <x v="0"/>
    <x v="0"/>
    <s v="J0207-DR-XXXL"/>
    <x v="2"/>
    <s v="3XL"/>
    <n v="1"/>
    <s v="INR"/>
    <x v="28"/>
    <s v="HYDERABAD"/>
    <x v="9"/>
    <n v="140301"/>
    <s v="IN"/>
    <s v="false"/>
  </r>
  <r>
    <n v="3952"/>
    <s v="403-1960783-5849916"/>
    <n v="1029312"/>
    <x v="0"/>
    <n v="25"/>
    <x v="1"/>
    <s v="8/4/2022 12:00:00 AM"/>
    <x v="4"/>
    <x v="0"/>
    <x v="0"/>
    <s v="JNE3654-TP-XXL"/>
    <x v="3"/>
    <s v="XXL"/>
    <n v="1"/>
    <s v="INR"/>
    <x v="298"/>
    <s v="Greater Noida West"/>
    <x v="13"/>
    <n v="140301"/>
    <s v="IN"/>
    <s v="false"/>
  </r>
  <r>
    <n v="3953"/>
    <s v="403-3223516-0281911"/>
    <n v="1029312"/>
    <x v="0"/>
    <n v="24"/>
    <x v="1"/>
    <s v="8/4/2022 12:00:00 AM"/>
    <x v="4"/>
    <x v="3"/>
    <x v="3"/>
    <s v="JNE3758-KR-XXXL"/>
    <x v="0"/>
    <s v="3XL"/>
    <n v="1"/>
    <s v="INR"/>
    <x v="275"/>
    <s v="BENGALURU"/>
    <x v="5"/>
    <n v="140301"/>
    <s v="IN"/>
    <s v="false"/>
  </r>
  <r>
    <n v="3954"/>
    <s v="403-6698179-2742721"/>
    <n v="1029312"/>
    <x v="0"/>
    <n v="33"/>
    <x v="0"/>
    <s v="8/4/2022 12:00:00 AM"/>
    <x v="4"/>
    <x v="0"/>
    <x v="1"/>
    <s v="J0349-SET-XL"/>
    <x v="1"/>
    <s v="XL"/>
    <n v="1"/>
    <s v="INR"/>
    <x v="88"/>
    <s v="KOLKATA"/>
    <x v="2"/>
    <n v="140301"/>
    <s v="IN"/>
    <s v="false"/>
  </r>
  <r>
    <n v="3955"/>
    <s v="408-7546567-3321109"/>
    <n v="1029312"/>
    <x v="0"/>
    <n v="60"/>
    <x v="2"/>
    <s v="8/4/2022 12:00:00 AM"/>
    <x v="4"/>
    <x v="0"/>
    <x v="0"/>
    <s v="SET272-KR-PP-XXL"/>
    <x v="1"/>
    <s v="XXL"/>
    <n v="1"/>
    <s v="INR"/>
    <x v="57"/>
    <s v="BAREILLY"/>
    <x v="13"/>
    <n v="140301"/>
    <s v="IN"/>
    <s v="false"/>
  </r>
  <r>
    <n v="3956"/>
    <s v="407-6270138-6135507"/>
    <n v="1029312"/>
    <x v="1"/>
    <n v="41"/>
    <x v="0"/>
    <s v="8/4/2022 12:00:00 AM"/>
    <x v="4"/>
    <x v="0"/>
    <x v="5"/>
    <s v="JNE3797-KR-S"/>
    <x v="2"/>
    <s v="S"/>
    <n v="1"/>
    <s v="INR"/>
    <x v="5"/>
    <s v="MANNARGUDI"/>
    <x v="3"/>
    <n v="140301"/>
    <s v="IN"/>
    <s v="false"/>
  </r>
  <r>
    <n v="3957"/>
    <s v="402-8357015-5667556"/>
    <n v="1029312"/>
    <x v="0"/>
    <n v="49"/>
    <x v="0"/>
    <s v="8/4/2022 12:00:00 AM"/>
    <x v="4"/>
    <x v="0"/>
    <x v="2"/>
    <s v="SAR022"/>
    <x v="4"/>
    <s v="Free"/>
    <n v="1"/>
    <s v="INR"/>
    <x v="261"/>
    <s v="DABRA"/>
    <x v="14"/>
    <n v="140301"/>
    <s v="IN"/>
    <s v="false"/>
  </r>
  <r>
    <n v="3958"/>
    <s v="406-1975876-8069914"/>
    <n v="1029312"/>
    <x v="0"/>
    <n v="43"/>
    <x v="0"/>
    <s v="8/4/2022 12:00:00 AM"/>
    <x v="4"/>
    <x v="2"/>
    <x v="2"/>
    <s v="JNE3718-KR-XXXL"/>
    <x v="0"/>
    <s v="3XL"/>
    <n v="1"/>
    <s v="INR"/>
    <x v="292"/>
    <s v="PUNE"/>
    <x v="4"/>
    <n v="140301"/>
    <s v="IN"/>
    <s v="false"/>
  </r>
  <r>
    <n v="3959"/>
    <s v="406-0316856-2896312"/>
    <n v="1029312"/>
    <x v="1"/>
    <n v="49"/>
    <x v="0"/>
    <s v="8/4/2022 12:00:00 AM"/>
    <x v="4"/>
    <x v="0"/>
    <x v="0"/>
    <s v="J0341-DR-XXL"/>
    <x v="2"/>
    <s v="XXL"/>
    <n v="1"/>
    <s v="INR"/>
    <x v="28"/>
    <s v="PUNE"/>
    <x v="4"/>
    <n v="140301"/>
    <s v="IN"/>
    <s v="false"/>
  </r>
  <r>
    <n v="3960"/>
    <s v="406-4720376-1988345"/>
    <n v="1029312"/>
    <x v="0"/>
    <n v="42"/>
    <x v="0"/>
    <s v="8/4/2022 12:00:00 AM"/>
    <x v="4"/>
    <x v="0"/>
    <x v="3"/>
    <s v="JNE3465-KR-S"/>
    <x v="0"/>
    <s v="S"/>
    <n v="1"/>
    <s v="INR"/>
    <x v="364"/>
    <s v="SHIRDI"/>
    <x v="4"/>
    <n v="140301"/>
    <s v="IN"/>
    <s v="false"/>
  </r>
  <r>
    <n v="3961"/>
    <s v="406-7362413-5573155"/>
    <n v="1029312"/>
    <x v="0"/>
    <n v="45"/>
    <x v="0"/>
    <s v="8/4/2022 12:00:00 AM"/>
    <x v="4"/>
    <x v="0"/>
    <x v="5"/>
    <s v="JNE3447-KR-L"/>
    <x v="0"/>
    <s v="L"/>
    <n v="1"/>
    <s v="INR"/>
    <x v="302"/>
    <s v="CHENNAI"/>
    <x v="3"/>
    <n v="140301"/>
    <s v="IN"/>
    <s v="false"/>
  </r>
  <r>
    <n v="3962"/>
    <s v="171-8235080-4858734"/>
    <n v="1029312"/>
    <x v="0"/>
    <n v="51"/>
    <x v="2"/>
    <s v="8/4/2022 12:00:00 AM"/>
    <x v="4"/>
    <x v="0"/>
    <x v="3"/>
    <s v="JNE3838-KR-XXXL"/>
    <x v="0"/>
    <s v="3XL"/>
    <n v="1"/>
    <s v="INR"/>
    <x v="39"/>
    <s v="Chennai"/>
    <x v="3"/>
    <n v="140301"/>
    <s v="IN"/>
    <s v="false"/>
  </r>
  <r>
    <n v="3963"/>
    <s v="406-1886546-1473935"/>
    <n v="1029312"/>
    <x v="0"/>
    <n v="45"/>
    <x v="0"/>
    <s v="8/4/2022 12:00:00 AM"/>
    <x v="4"/>
    <x v="0"/>
    <x v="2"/>
    <s v="SET265-KR-NP-M"/>
    <x v="1"/>
    <s v="M"/>
    <n v="1"/>
    <s v="INR"/>
    <x v="180"/>
    <s v="Gurgaon"/>
    <x v="1"/>
    <n v="140301"/>
    <s v="IN"/>
    <s v="false"/>
  </r>
  <r>
    <n v="3964"/>
    <s v="403-1509188-7024363"/>
    <n v="1029312"/>
    <x v="0"/>
    <n v="46"/>
    <x v="0"/>
    <s v="8/4/2022 12:00:00 AM"/>
    <x v="4"/>
    <x v="0"/>
    <x v="0"/>
    <s v="JNE3620-KR-M"/>
    <x v="0"/>
    <s v="M"/>
    <n v="1"/>
    <s v="INR"/>
    <x v="252"/>
    <s v="BENGALURU"/>
    <x v="5"/>
    <n v="140301"/>
    <s v="IN"/>
    <s v="false"/>
  </r>
  <r>
    <n v="3965"/>
    <s v="171-5193887-3924300"/>
    <n v="1029312"/>
    <x v="0"/>
    <n v="34"/>
    <x v="0"/>
    <s v="8/4/2022 12:00:00 AM"/>
    <x v="4"/>
    <x v="0"/>
    <x v="0"/>
    <s v="BL104-M"/>
    <x v="5"/>
    <s v="M"/>
    <n v="1"/>
    <s v="INR"/>
    <x v="85"/>
    <s v="BENGALURU"/>
    <x v="5"/>
    <n v="140301"/>
    <s v="IN"/>
    <s v="false"/>
  </r>
  <r>
    <n v="3966"/>
    <s v="408-6474513-7977166"/>
    <n v="1029312"/>
    <x v="0"/>
    <n v="32"/>
    <x v="0"/>
    <s v="8/4/2022 12:00:00 AM"/>
    <x v="4"/>
    <x v="0"/>
    <x v="2"/>
    <s v="J0340-TP-M"/>
    <x v="3"/>
    <s v="M"/>
    <n v="1"/>
    <s v="INR"/>
    <x v="446"/>
    <s v="KALABURGI"/>
    <x v="5"/>
    <n v="140301"/>
    <s v="IN"/>
    <s v="false"/>
  </r>
  <r>
    <n v="3967"/>
    <s v="404-5949263-8792340"/>
    <n v="1029312"/>
    <x v="0"/>
    <n v="22"/>
    <x v="1"/>
    <s v="8/4/2022 12:00:00 AM"/>
    <x v="4"/>
    <x v="0"/>
    <x v="0"/>
    <s v="JNE3713-TP-N-XS"/>
    <x v="3"/>
    <s v="XS"/>
    <n v="1"/>
    <s v="INR"/>
    <x v="357"/>
    <s v="PUNE"/>
    <x v="4"/>
    <n v="140301"/>
    <s v="IN"/>
    <s v="false"/>
  </r>
  <r>
    <n v="3968"/>
    <s v="405-1890239-2163529"/>
    <n v="1029312"/>
    <x v="0"/>
    <n v="29"/>
    <x v="1"/>
    <s v="8/4/2022 12:00:00 AM"/>
    <x v="4"/>
    <x v="0"/>
    <x v="0"/>
    <s v="SET365-KR-NP-L"/>
    <x v="1"/>
    <s v="L"/>
    <n v="1"/>
    <s v="INR"/>
    <x v="434"/>
    <s v="GUWAHATI"/>
    <x v="8"/>
    <n v="140301"/>
    <s v="IN"/>
    <s v="false"/>
  </r>
  <r>
    <n v="3969"/>
    <s v="402-6968602-2237166"/>
    <n v="1029312"/>
    <x v="0"/>
    <n v="39"/>
    <x v="0"/>
    <s v="8/4/2022 12:00:00 AM"/>
    <x v="4"/>
    <x v="3"/>
    <x v="3"/>
    <s v="JNE3822-KR-XXXL"/>
    <x v="0"/>
    <s v="3XL"/>
    <n v="1"/>
    <s v="INR"/>
    <x v="146"/>
    <s v="HYDERABAD"/>
    <x v="9"/>
    <n v="140301"/>
    <s v="IN"/>
    <s v="false"/>
  </r>
  <r>
    <n v="3970"/>
    <s v="171-2928474-7221944"/>
    <n v="1029312"/>
    <x v="1"/>
    <n v="19"/>
    <x v="1"/>
    <s v="8/4/2022 12:00:00 AM"/>
    <x v="4"/>
    <x v="0"/>
    <x v="3"/>
    <s v="J0341-DR-XS"/>
    <x v="2"/>
    <s v="XS"/>
    <n v="1"/>
    <s v="INR"/>
    <x v="20"/>
    <s v="BENGALURU"/>
    <x v="5"/>
    <n v="140301"/>
    <s v="IN"/>
    <s v="false"/>
  </r>
  <r>
    <n v="3971"/>
    <s v="403-3338248-8337901"/>
    <n v="1029312"/>
    <x v="0"/>
    <n v="24"/>
    <x v="1"/>
    <s v="8/4/2022 12:00:00 AM"/>
    <x v="4"/>
    <x v="2"/>
    <x v="2"/>
    <s v="SET269-KR-NP-XL"/>
    <x v="1"/>
    <s v="XL"/>
    <n v="1"/>
    <s v="INR"/>
    <x v="207"/>
    <s v="GUWAHATI"/>
    <x v="8"/>
    <n v="140301"/>
    <s v="IN"/>
    <s v="false"/>
  </r>
  <r>
    <n v="3972"/>
    <s v="408-8406581-4574757"/>
    <n v="1029312"/>
    <x v="0"/>
    <n v="64"/>
    <x v="2"/>
    <s v="8/4/2022 12:00:00 AM"/>
    <x v="4"/>
    <x v="0"/>
    <x v="2"/>
    <s v="MEN5014-KR-XXL"/>
    <x v="0"/>
    <s v="XXL"/>
    <n v="1"/>
    <s v="INR"/>
    <x v="123"/>
    <s v="GURUGRAM"/>
    <x v="1"/>
    <n v="140301"/>
    <s v="IN"/>
    <s v="false"/>
  </r>
  <r>
    <n v="3973"/>
    <s v="408-6068900-7301936"/>
    <n v="1029312"/>
    <x v="0"/>
    <n v="65"/>
    <x v="2"/>
    <s v="8/4/2022 12:00:00 AM"/>
    <x v="4"/>
    <x v="0"/>
    <x v="3"/>
    <s v="MEN5025-KR-XXL"/>
    <x v="0"/>
    <s v="XXL"/>
    <n v="1"/>
    <s v="INR"/>
    <x v="24"/>
    <s v="SAVNER"/>
    <x v="4"/>
    <n v="140301"/>
    <s v="IN"/>
    <s v="false"/>
  </r>
  <r>
    <n v="3974"/>
    <s v="408-9218664-9849159"/>
    <n v="1029312"/>
    <x v="0"/>
    <n v="76"/>
    <x v="2"/>
    <s v="8/4/2022 12:00:00 AM"/>
    <x v="4"/>
    <x v="0"/>
    <x v="3"/>
    <s v="SET374-KR-NP-XXL"/>
    <x v="1"/>
    <s v="XXL"/>
    <n v="1"/>
    <s v="INR"/>
    <x v="166"/>
    <s v="NAVSARI"/>
    <x v="17"/>
    <n v="140301"/>
    <s v="IN"/>
    <s v="false"/>
  </r>
  <r>
    <n v="3975"/>
    <s v="403-8311038-8729931"/>
    <n v="1029312"/>
    <x v="0"/>
    <n v="40"/>
    <x v="0"/>
    <s v="8/4/2022 12:00:00 AM"/>
    <x v="4"/>
    <x v="0"/>
    <x v="2"/>
    <s v="NW001-TP-PJ-XL"/>
    <x v="1"/>
    <s v="XL"/>
    <n v="1"/>
    <s v="INR"/>
    <x v="397"/>
    <s v="AHMEDABAD"/>
    <x v="17"/>
    <n v="140301"/>
    <s v="IN"/>
    <s v="false"/>
  </r>
  <r>
    <n v="3976"/>
    <s v="403-1640781-1411532"/>
    <n v="1029312"/>
    <x v="0"/>
    <n v="34"/>
    <x v="0"/>
    <s v="8/4/2022 12:00:00 AM"/>
    <x v="4"/>
    <x v="0"/>
    <x v="2"/>
    <s v="MEN5022-KR-XXXL"/>
    <x v="0"/>
    <s v="3XL"/>
    <n v="1"/>
    <s v="INR"/>
    <x v="24"/>
    <s v="BENGALURU"/>
    <x v="5"/>
    <n v="140301"/>
    <s v="IN"/>
    <s v="false"/>
  </r>
  <r>
    <n v="3977"/>
    <s v="171-4115638-6741108"/>
    <n v="1029312"/>
    <x v="0"/>
    <n v="50"/>
    <x v="2"/>
    <s v="8/4/2022 12:00:00 AM"/>
    <x v="4"/>
    <x v="0"/>
    <x v="4"/>
    <s v="JNE3412-KR-XXL"/>
    <x v="0"/>
    <s v="XXL"/>
    <n v="1"/>
    <s v="INR"/>
    <x v="429"/>
    <s v="Lakhimpur kheri"/>
    <x v="13"/>
    <n v="140301"/>
    <s v="IN"/>
    <s v="false"/>
  </r>
  <r>
    <n v="3978"/>
    <s v="404-4045577-8710719"/>
    <n v="1029312"/>
    <x v="0"/>
    <n v="44"/>
    <x v="0"/>
    <s v="8/4/2022 12:00:00 AM"/>
    <x v="4"/>
    <x v="0"/>
    <x v="2"/>
    <s v="JNE3439-KR-XXL"/>
    <x v="0"/>
    <s v="XXL"/>
    <n v="1"/>
    <s v="INR"/>
    <x v="10"/>
    <s v="PALGHAR"/>
    <x v="4"/>
    <n v="140301"/>
    <s v="IN"/>
    <s v="false"/>
  </r>
  <r>
    <n v="3979"/>
    <s v="406-7524622-3503557"/>
    <n v="1029312"/>
    <x v="0"/>
    <n v="33"/>
    <x v="0"/>
    <s v="8/4/2022 12:00:00 AM"/>
    <x v="4"/>
    <x v="0"/>
    <x v="3"/>
    <s v="SET345-KR-NP-XL"/>
    <x v="1"/>
    <s v="XL"/>
    <n v="1"/>
    <s v="INR"/>
    <x v="127"/>
    <s v="PALANPUR"/>
    <x v="17"/>
    <n v="140301"/>
    <s v="IN"/>
    <s v="false"/>
  </r>
  <r>
    <n v="3980"/>
    <s v="402-5824586-0369931"/>
    <n v="1029312"/>
    <x v="0"/>
    <n v="49"/>
    <x v="0"/>
    <s v="8/4/2022 12:00:00 AM"/>
    <x v="4"/>
    <x v="0"/>
    <x v="2"/>
    <s v="JNE3560-KR-XXL"/>
    <x v="0"/>
    <s v="XXL"/>
    <n v="1"/>
    <s v="INR"/>
    <x v="64"/>
    <s v="CHIKKAMAGALURU"/>
    <x v="5"/>
    <n v="140301"/>
    <s v="IN"/>
    <s v="false"/>
  </r>
  <r>
    <n v="3981"/>
    <s v="171-3394438-6957955"/>
    <n v="1029312"/>
    <x v="0"/>
    <n v="62"/>
    <x v="2"/>
    <s v="8/4/2022 12:00:00 AM"/>
    <x v="4"/>
    <x v="0"/>
    <x v="3"/>
    <s v="J0244-SKD-XL"/>
    <x v="1"/>
    <s v="XL"/>
    <n v="1"/>
    <s v="INR"/>
    <x v="135"/>
    <s v="BHUBANESWAR"/>
    <x v="11"/>
    <n v="140301"/>
    <s v="IN"/>
    <s v="false"/>
  </r>
  <r>
    <n v="3982"/>
    <s v="171-6615521-0486717"/>
    <n v="1029312"/>
    <x v="0"/>
    <n v="23"/>
    <x v="1"/>
    <s v="8/4/2022 12:00:00 AM"/>
    <x v="4"/>
    <x v="0"/>
    <x v="2"/>
    <s v="J0117-TP-M"/>
    <x v="3"/>
    <s v="M"/>
    <n v="1"/>
    <s v="INR"/>
    <x v="191"/>
    <s v="HARIDWAR"/>
    <x v="15"/>
    <n v="140301"/>
    <s v="IN"/>
    <s v="false"/>
  </r>
  <r>
    <n v="3983"/>
    <s v="403-1928116-1066704"/>
    <n v="1029312"/>
    <x v="0"/>
    <n v="69"/>
    <x v="2"/>
    <s v="8/4/2022 12:00:00 AM"/>
    <x v="4"/>
    <x v="0"/>
    <x v="4"/>
    <s v="J0113-TP-XL"/>
    <x v="3"/>
    <s v="XL"/>
    <n v="1"/>
    <s v="INR"/>
    <x v="44"/>
    <s v="JETPUR NAVAGADH"/>
    <x v="17"/>
    <n v="140301"/>
    <s v="IN"/>
    <s v="false"/>
  </r>
  <r>
    <n v="3984"/>
    <s v="404-2339460-9573116"/>
    <n v="1029312"/>
    <x v="0"/>
    <n v="49"/>
    <x v="0"/>
    <s v="8/4/2022 12:00:00 AM"/>
    <x v="4"/>
    <x v="0"/>
    <x v="3"/>
    <s v="SET374-KR-NP-S"/>
    <x v="1"/>
    <s v="S"/>
    <n v="1"/>
    <s v="INR"/>
    <x v="166"/>
    <s v="KOLAR"/>
    <x v="5"/>
    <n v="140301"/>
    <s v="IN"/>
    <s v="false"/>
  </r>
  <r>
    <n v="3985"/>
    <s v="403-0716724-7055517"/>
    <n v="1029312"/>
    <x v="0"/>
    <n v="71"/>
    <x v="2"/>
    <s v="8/4/2022 12:00:00 AM"/>
    <x v="4"/>
    <x v="0"/>
    <x v="6"/>
    <s v="SET264-KR-NP-XL"/>
    <x v="1"/>
    <s v="XL"/>
    <n v="1"/>
    <s v="INR"/>
    <x v="3"/>
    <s v="THANJAVUR"/>
    <x v="3"/>
    <n v="140301"/>
    <s v="IN"/>
    <s v="false"/>
  </r>
  <r>
    <n v="3986"/>
    <s v="402-3976059-3098769"/>
    <n v="1029312"/>
    <x v="0"/>
    <n v="39"/>
    <x v="0"/>
    <s v="8/4/2022 12:00:00 AM"/>
    <x v="4"/>
    <x v="0"/>
    <x v="2"/>
    <s v="SET359-KR-NP-XXXL"/>
    <x v="1"/>
    <s v="3XL"/>
    <n v="1"/>
    <s v="INR"/>
    <x v="51"/>
    <s v="THIRUVALLUR"/>
    <x v="3"/>
    <n v="140301"/>
    <s v="IN"/>
    <s v="false"/>
  </r>
  <r>
    <n v="3987"/>
    <s v="171-0961840-8997154"/>
    <n v="1029312"/>
    <x v="0"/>
    <n v="47"/>
    <x v="0"/>
    <s v="8/4/2022 12:00:00 AM"/>
    <x v="4"/>
    <x v="0"/>
    <x v="3"/>
    <s v="JNE3787-KR-L"/>
    <x v="0"/>
    <s v="L"/>
    <n v="1"/>
    <s v="INR"/>
    <x v="39"/>
    <s v="RISHIKESH"/>
    <x v="15"/>
    <n v="140301"/>
    <s v="IN"/>
    <s v="false"/>
  </r>
  <r>
    <n v="3988"/>
    <s v="407-0918540-7249956"/>
    <n v="1029312"/>
    <x v="0"/>
    <n v="50"/>
    <x v="2"/>
    <s v="8/4/2022 12:00:00 AM"/>
    <x v="4"/>
    <x v="0"/>
    <x v="1"/>
    <s v="J0340-TP-XS"/>
    <x v="3"/>
    <s v="XS"/>
    <n v="1"/>
    <s v="INR"/>
    <x v="16"/>
    <s v="AZAMGARH"/>
    <x v="13"/>
    <n v="140301"/>
    <s v="IN"/>
    <s v="false"/>
  </r>
  <r>
    <n v="3989"/>
    <s v="407-6529772-4454764"/>
    <n v="1029312"/>
    <x v="1"/>
    <n v="54"/>
    <x v="2"/>
    <s v="8/4/2022 12:00:00 AM"/>
    <x v="4"/>
    <x v="0"/>
    <x v="4"/>
    <s v="J0341-DR-S"/>
    <x v="2"/>
    <s v="S"/>
    <n v="1"/>
    <s v="INR"/>
    <x v="140"/>
    <s v="KOZHIKODE"/>
    <x v="7"/>
    <n v="140301"/>
    <s v="IN"/>
    <s v="false"/>
  </r>
  <r>
    <n v="3990"/>
    <s v="405-4009159-3234745"/>
    <n v="1029312"/>
    <x v="0"/>
    <n v="22"/>
    <x v="1"/>
    <s v="8/4/2022 12:00:00 AM"/>
    <x v="4"/>
    <x v="0"/>
    <x v="0"/>
    <s v="J0117-TP-M"/>
    <x v="3"/>
    <s v="M"/>
    <n v="1"/>
    <s v="INR"/>
    <x v="191"/>
    <s v="Hyderabad"/>
    <x v="9"/>
    <n v="140301"/>
    <s v="IN"/>
    <s v="false"/>
  </r>
  <r>
    <n v="3991"/>
    <s v="405-7036705-5132303"/>
    <n v="1029312"/>
    <x v="0"/>
    <n v="29"/>
    <x v="1"/>
    <s v="8/4/2022 12:00:00 AM"/>
    <x v="4"/>
    <x v="0"/>
    <x v="1"/>
    <s v="J0301-TP-XXL"/>
    <x v="3"/>
    <s v="XXL"/>
    <n v="1"/>
    <s v="INR"/>
    <x v="84"/>
    <s v="NOIDA Extention"/>
    <x v="13"/>
    <n v="140301"/>
    <s v="IN"/>
    <s v="false"/>
  </r>
  <r>
    <n v="3992"/>
    <s v="405-4884655-6867514"/>
    <n v="1029312"/>
    <x v="0"/>
    <n v="31"/>
    <x v="0"/>
    <s v="8/4/2022 12:00:00 AM"/>
    <x v="4"/>
    <x v="0"/>
    <x v="5"/>
    <s v="JNE3690-TU-XXL"/>
    <x v="3"/>
    <s v="XXL"/>
    <n v="1"/>
    <s v="INR"/>
    <x v="18"/>
    <s v="Palwal"/>
    <x v="1"/>
    <n v="140301"/>
    <s v="IN"/>
    <s v="false"/>
  </r>
  <r>
    <n v="3993"/>
    <s v="403-6135698-6021160"/>
    <n v="1029312"/>
    <x v="0"/>
    <n v="23"/>
    <x v="1"/>
    <s v="8/4/2022 12:00:00 AM"/>
    <x v="4"/>
    <x v="3"/>
    <x v="0"/>
    <s v="JNE3703-KR-S"/>
    <x v="0"/>
    <s v="S"/>
    <n v="1"/>
    <s v="INR"/>
    <x v="40"/>
    <s v="NEW DELHI"/>
    <x v="10"/>
    <n v="140301"/>
    <s v="IN"/>
    <s v="false"/>
  </r>
  <r>
    <n v="3994"/>
    <s v="171-7355069-5960327"/>
    <n v="1029312"/>
    <x v="0"/>
    <n v="27"/>
    <x v="1"/>
    <s v="8/4/2022 12:00:00 AM"/>
    <x v="4"/>
    <x v="0"/>
    <x v="3"/>
    <s v="NW005-ST-PJ-L"/>
    <x v="1"/>
    <s v="L"/>
    <n v="1"/>
    <s v="INR"/>
    <x v="258"/>
    <s v="HYDERABAD"/>
    <x v="9"/>
    <n v="140301"/>
    <s v="IN"/>
    <s v="false"/>
  </r>
  <r>
    <n v="3995"/>
    <s v="403-1206433-7211529"/>
    <n v="1029312"/>
    <x v="0"/>
    <n v="31"/>
    <x v="0"/>
    <s v="8/4/2022 12:00:00 AM"/>
    <x v="4"/>
    <x v="2"/>
    <x v="2"/>
    <s v="JNE3652-TP-N-XL"/>
    <x v="3"/>
    <s v="XL"/>
    <n v="1"/>
    <s v="INR"/>
    <x v="324"/>
    <s v="NAMSAI"/>
    <x v="26"/>
    <n v="140301"/>
    <s v="IN"/>
    <s v="false"/>
  </r>
  <r>
    <n v="3996"/>
    <s v="408-7755507-8222745"/>
    <n v="1029312"/>
    <x v="1"/>
    <n v="31"/>
    <x v="0"/>
    <s v="8/4/2022 12:00:00 AM"/>
    <x v="4"/>
    <x v="0"/>
    <x v="3"/>
    <s v="J0341-DR-L"/>
    <x v="2"/>
    <s v="L"/>
    <n v="1"/>
    <s v="INR"/>
    <x v="178"/>
    <s v="GHAZIABAD"/>
    <x v="13"/>
    <n v="140301"/>
    <s v="IN"/>
    <s v="false"/>
  </r>
  <r>
    <n v="3997"/>
    <s v="403-7122818-1781102"/>
    <n v="1029312"/>
    <x v="0"/>
    <n v="34"/>
    <x v="0"/>
    <s v="8/4/2022 12:00:00 AM"/>
    <x v="4"/>
    <x v="0"/>
    <x v="3"/>
    <s v="SET364-KR-NP-XXL"/>
    <x v="1"/>
    <s v="XXL"/>
    <n v="1"/>
    <s v="INR"/>
    <x v="206"/>
    <s v="LUCKNOW"/>
    <x v="13"/>
    <n v="140301"/>
    <s v="IN"/>
    <s v="false"/>
  </r>
  <r>
    <n v="3998"/>
    <s v="171-2429693-9197107"/>
    <n v="1029312"/>
    <x v="1"/>
    <n v="41"/>
    <x v="0"/>
    <s v="8/4/2022 12:00:00 AM"/>
    <x v="4"/>
    <x v="0"/>
    <x v="3"/>
    <s v="JNE3797-KR-A-L"/>
    <x v="2"/>
    <s v="L"/>
    <n v="1"/>
    <s v="INR"/>
    <x v="161"/>
    <s v="BENGALURU"/>
    <x v="5"/>
    <n v="140301"/>
    <s v="IN"/>
    <s v="false"/>
  </r>
  <r>
    <n v="3999"/>
    <s v="402-3499169-1685917"/>
    <n v="1029312"/>
    <x v="0"/>
    <n v="65"/>
    <x v="2"/>
    <s v="8/4/2022 12:00:00 AM"/>
    <x v="4"/>
    <x v="0"/>
    <x v="3"/>
    <s v="SET257-KR-PP-S"/>
    <x v="1"/>
    <s v="S"/>
    <n v="1"/>
    <s v="INR"/>
    <x v="134"/>
    <s v="KOLKATA"/>
    <x v="2"/>
    <n v="140301"/>
    <s v="IN"/>
    <s v="false"/>
  </r>
  <r>
    <n v="4000"/>
    <s v="171-1644464-2582768"/>
    <n v="1029312"/>
    <x v="0"/>
    <n v="36"/>
    <x v="0"/>
    <s v="8/4/2022 12:00:00 AM"/>
    <x v="4"/>
    <x v="2"/>
    <x v="4"/>
    <s v="MEN5013-KR-XXXL"/>
    <x v="0"/>
    <s v="3XL"/>
    <n v="1"/>
    <s v="INR"/>
    <x v="86"/>
    <s v="Dharamshala"/>
    <x v="21"/>
    <n v="140301"/>
    <s v="IN"/>
    <s v="false"/>
  </r>
  <r>
    <n v="4001"/>
    <s v="407-8578076-7789961"/>
    <n v="1029312"/>
    <x v="0"/>
    <n v="69"/>
    <x v="2"/>
    <s v="8/4/2022 12:00:00 AM"/>
    <x v="4"/>
    <x v="0"/>
    <x v="2"/>
    <s v="SET288-KR-NP-XXL"/>
    <x v="1"/>
    <s v="XXL"/>
    <n v="1"/>
    <s v="INR"/>
    <x v="32"/>
    <s v="BHOPAL"/>
    <x v="14"/>
    <n v="140301"/>
    <s v="IN"/>
    <s v="false"/>
  </r>
  <r>
    <n v="4002"/>
    <s v="403-3063529-1404360"/>
    <n v="1029312"/>
    <x v="0"/>
    <n v="38"/>
    <x v="0"/>
    <s v="8/4/2022 12:00:00 AM"/>
    <x v="4"/>
    <x v="0"/>
    <x v="1"/>
    <s v="SET300-KR-NP-M"/>
    <x v="1"/>
    <s v="M"/>
    <n v="1"/>
    <s v="INR"/>
    <x v="13"/>
    <s v="HYDERABAD"/>
    <x v="9"/>
    <n v="140301"/>
    <s v="IN"/>
    <s v="false"/>
  </r>
  <r>
    <n v="4003"/>
    <s v="403-3063529-1404360"/>
    <n v="1029312"/>
    <x v="0"/>
    <n v="22"/>
    <x v="1"/>
    <s v="8/4/2022 12:00:00 AM"/>
    <x v="4"/>
    <x v="0"/>
    <x v="2"/>
    <s v="SET278-KR-NP-XXL"/>
    <x v="1"/>
    <s v="XXL"/>
    <n v="1"/>
    <s v="INR"/>
    <x v="115"/>
    <s v="MUMBAI"/>
    <x v="4"/>
    <n v="140301"/>
    <s v="IN"/>
    <s v="false"/>
  </r>
  <r>
    <n v="4004"/>
    <s v="403-3063529-1404360"/>
    <n v="1029312"/>
    <x v="0"/>
    <n v="60"/>
    <x v="2"/>
    <s v="8/4/2022 12:00:00 AM"/>
    <x v="4"/>
    <x v="0"/>
    <x v="2"/>
    <s v="J0108-SKD-M"/>
    <x v="1"/>
    <s v="M"/>
    <n v="1"/>
    <s v="INR"/>
    <x v="291"/>
    <s v="CHENNAI"/>
    <x v="3"/>
    <n v="140301"/>
    <s v="IN"/>
    <s v="false"/>
  </r>
  <r>
    <n v="4005"/>
    <s v="404-2725899-8089119"/>
    <n v="1029312"/>
    <x v="0"/>
    <n v="68"/>
    <x v="2"/>
    <s v="8/4/2022 12:00:00 AM"/>
    <x v="4"/>
    <x v="0"/>
    <x v="2"/>
    <s v="JNE3461-KR-L"/>
    <x v="0"/>
    <s v="L"/>
    <n v="1"/>
    <s v="INR"/>
    <x v="54"/>
    <s v="KOLKATA"/>
    <x v="2"/>
    <n v="140301"/>
    <s v="IN"/>
    <s v="false"/>
  </r>
  <r>
    <n v="4006"/>
    <s v="404-9855374-6983502"/>
    <n v="1029312"/>
    <x v="0"/>
    <n v="66"/>
    <x v="2"/>
    <s v="8/4/2022 12:00:00 AM"/>
    <x v="4"/>
    <x v="0"/>
    <x v="2"/>
    <s v="SET268-KR-NP-S"/>
    <x v="1"/>
    <s v="S"/>
    <n v="1"/>
    <s v="INR"/>
    <x v="45"/>
    <s v="VISAKHAPATNAM"/>
    <x v="6"/>
    <n v="140301"/>
    <s v="IN"/>
    <s v="false"/>
  </r>
  <r>
    <n v="4007"/>
    <s v="406-6384144-6225110"/>
    <n v="1029312"/>
    <x v="1"/>
    <n v="43"/>
    <x v="0"/>
    <s v="8/4/2022 12:00:00 AM"/>
    <x v="4"/>
    <x v="0"/>
    <x v="2"/>
    <s v="J0341-DR-XL"/>
    <x v="2"/>
    <s v="XL"/>
    <n v="1"/>
    <s v="INR"/>
    <x v="178"/>
    <s v="UPLETA"/>
    <x v="17"/>
    <n v="140301"/>
    <s v="IN"/>
    <s v="false"/>
  </r>
  <r>
    <n v="4008"/>
    <s v="407-7470368-6677128"/>
    <n v="1029312"/>
    <x v="0"/>
    <n v="18"/>
    <x v="1"/>
    <s v="8/4/2022 12:00:00 AM"/>
    <x v="4"/>
    <x v="0"/>
    <x v="2"/>
    <s v="SET187-KR-DH-L"/>
    <x v="1"/>
    <s v="L"/>
    <n v="1"/>
    <s v="INR"/>
    <x v="35"/>
    <s v="NEW DELHI"/>
    <x v="10"/>
    <n v="140301"/>
    <s v="IN"/>
    <s v="false"/>
  </r>
  <r>
    <n v="4009"/>
    <s v="407-8445743-4484353"/>
    <n v="1029312"/>
    <x v="0"/>
    <n v="47"/>
    <x v="0"/>
    <s v="8/4/2022 12:00:00 AM"/>
    <x v="4"/>
    <x v="0"/>
    <x v="0"/>
    <s v="JNE3487-KR-XXXL"/>
    <x v="0"/>
    <s v="3XL"/>
    <n v="1"/>
    <s v="INR"/>
    <x v="330"/>
    <s v="CHENNAI"/>
    <x v="3"/>
    <n v="140301"/>
    <s v="IN"/>
    <s v="false"/>
  </r>
  <r>
    <n v="4010"/>
    <s v="403-3516241-1420309"/>
    <n v="1029312"/>
    <x v="1"/>
    <n v="22"/>
    <x v="1"/>
    <s v="8/4/2022 12:00:00 AM"/>
    <x v="4"/>
    <x v="0"/>
    <x v="2"/>
    <s v="JNE3797-KR-L"/>
    <x v="2"/>
    <s v="L"/>
    <n v="1"/>
    <s v="INR"/>
    <x v="5"/>
    <s v="DAMOH"/>
    <x v="14"/>
    <n v="140301"/>
    <s v="IN"/>
    <s v="false"/>
  </r>
  <r>
    <n v="4011"/>
    <s v="403-1570257-1340350"/>
    <n v="1029312"/>
    <x v="1"/>
    <n v="25"/>
    <x v="1"/>
    <s v="8/4/2022 12:00:00 AM"/>
    <x v="4"/>
    <x v="0"/>
    <x v="2"/>
    <s v="J0341-DR-XXXL"/>
    <x v="2"/>
    <s v="3XL"/>
    <n v="1"/>
    <s v="INR"/>
    <x v="113"/>
    <s v="GUNTUR"/>
    <x v="6"/>
    <n v="140301"/>
    <s v="IN"/>
    <s v="false"/>
  </r>
  <r>
    <n v="4012"/>
    <s v="407-1857893-8619547"/>
    <n v="1029312"/>
    <x v="0"/>
    <n v="37"/>
    <x v="0"/>
    <s v="8/4/2022 12:00:00 AM"/>
    <x v="4"/>
    <x v="0"/>
    <x v="2"/>
    <s v="SET291-KR-PP-XL"/>
    <x v="1"/>
    <s v="XL"/>
    <n v="1"/>
    <s v="INR"/>
    <x v="222"/>
    <s v="LUCKNOW"/>
    <x v="13"/>
    <n v="140301"/>
    <s v="IN"/>
    <s v="false"/>
  </r>
  <r>
    <n v="4013"/>
    <s v="404-2721325-5518721"/>
    <n v="1029312"/>
    <x v="1"/>
    <n v="18"/>
    <x v="1"/>
    <s v="8/4/2022 12:00:00 AM"/>
    <x v="4"/>
    <x v="0"/>
    <x v="3"/>
    <s v="JNE3800-KR-L"/>
    <x v="2"/>
    <s v="L"/>
    <n v="1"/>
    <s v="INR"/>
    <x v="5"/>
    <s v="DEHRADUN"/>
    <x v="15"/>
    <n v="140301"/>
    <s v="IN"/>
    <s v="false"/>
  </r>
  <r>
    <n v="4014"/>
    <s v="405-2501789-1695507"/>
    <n v="1029312"/>
    <x v="1"/>
    <n v="48"/>
    <x v="0"/>
    <s v="8/4/2022 12:00:00 AM"/>
    <x v="4"/>
    <x v="0"/>
    <x v="2"/>
    <s v="J0157-DR-M"/>
    <x v="2"/>
    <s v="M"/>
    <n v="1"/>
    <s v="INR"/>
    <x v="85"/>
    <s v="Thane"/>
    <x v="4"/>
    <n v="140301"/>
    <s v="IN"/>
    <s v="false"/>
  </r>
  <r>
    <n v="4015"/>
    <s v="408-4603795-6133936"/>
    <n v="1029312"/>
    <x v="0"/>
    <n v="19"/>
    <x v="1"/>
    <s v="8/4/2022 12:00:00 AM"/>
    <x v="4"/>
    <x v="0"/>
    <x v="0"/>
    <s v="SET324-KR-NP-XXXL"/>
    <x v="1"/>
    <s v="3XL"/>
    <n v="1"/>
    <s v="INR"/>
    <x v="62"/>
    <s v="CHOWWARA"/>
    <x v="7"/>
    <n v="140301"/>
    <s v="IN"/>
    <s v="false"/>
  </r>
  <r>
    <n v="4016"/>
    <s v="408-4603795-6133936"/>
    <n v="1029312"/>
    <x v="1"/>
    <n v="24"/>
    <x v="1"/>
    <s v="8/4/2022 12:00:00 AM"/>
    <x v="4"/>
    <x v="2"/>
    <x v="2"/>
    <s v="J0399-DR-XS"/>
    <x v="2"/>
    <s v="XS"/>
    <n v="1"/>
    <s v="INR"/>
    <x v="343"/>
    <s v="BENGALURU"/>
    <x v="5"/>
    <n v="140301"/>
    <s v="IN"/>
    <s v="false"/>
  </r>
  <r>
    <n v="4017"/>
    <s v="408-7519181-3970746"/>
    <n v="1029312"/>
    <x v="0"/>
    <n v="20"/>
    <x v="1"/>
    <s v="8/4/2022 12:00:00 AM"/>
    <x v="4"/>
    <x v="0"/>
    <x v="0"/>
    <s v="SET364-KR-NP-M"/>
    <x v="1"/>
    <s v="M"/>
    <n v="1"/>
    <s v="INR"/>
    <x v="206"/>
    <s v="JAMMU"/>
    <x v="28"/>
    <n v="140301"/>
    <s v="IN"/>
    <s v="false"/>
  </r>
  <r>
    <n v="4018"/>
    <s v="405-1876035-2776337"/>
    <n v="1029312"/>
    <x v="0"/>
    <n v="24"/>
    <x v="1"/>
    <s v="8/4/2022 12:00:00 AM"/>
    <x v="4"/>
    <x v="0"/>
    <x v="6"/>
    <s v="JNE3634-KR-L"/>
    <x v="0"/>
    <s v="L"/>
    <n v="1"/>
    <s v="INR"/>
    <x v="437"/>
    <s v="BALANGIR"/>
    <x v="11"/>
    <n v="140301"/>
    <s v="IN"/>
    <s v="false"/>
  </r>
  <r>
    <n v="4019"/>
    <s v="404-0992702-4781903"/>
    <n v="1029312"/>
    <x v="0"/>
    <n v="48"/>
    <x v="0"/>
    <s v="8/4/2022 12:00:00 AM"/>
    <x v="4"/>
    <x v="0"/>
    <x v="2"/>
    <s v="SET392-KR-NP-S"/>
    <x v="1"/>
    <s v="S"/>
    <n v="1"/>
    <s v="INR"/>
    <x v="182"/>
    <s v="DHANBAD"/>
    <x v="19"/>
    <n v="140301"/>
    <s v="IN"/>
    <s v="false"/>
  </r>
  <r>
    <n v="4020"/>
    <s v="404-6625413-2679510"/>
    <n v="1029312"/>
    <x v="0"/>
    <n v="29"/>
    <x v="1"/>
    <s v="8/4/2022 12:00:00 AM"/>
    <x v="4"/>
    <x v="0"/>
    <x v="0"/>
    <s v="JNE3719-KR-XXL"/>
    <x v="0"/>
    <s v="XXL"/>
    <n v="1"/>
    <s v="INR"/>
    <x v="10"/>
    <s v="DOWLESWARAM"/>
    <x v="6"/>
    <n v="140301"/>
    <s v="IN"/>
    <s v="false"/>
  </r>
  <r>
    <n v="4021"/>
    <s v="406-8903794-5716359"/>
    <n v="1029312"/>
    <x v="1"/>
    <n v="18"/>
    <x v="1"/>
    <s v="8/4/2022 12:00:00 AM"/>
    <x v="4"/>
    <x v="0"/>
    <x v="0"/>
    <s v="J0341-DR-XS"/>
    <x v="2"/>
    <s v="XS"/>
    <n v="1"/>
    <s v="INR"/>
    <x v="20"/>
    <s v="Hyderabad"/>
    <x v="9"/>
    <n v="140301"/>
    <s v="IN"/>
    <s v="false"/>
  </r>
  <r>
    <n v="4022"/>
    <s v="405-3525145-1936368"/>
    <n v="1029312"/>
    <x v="1"/>
    <n v="35"/>
    <x v="0"/>
    <s v="8/4/2022 12:00:00 AM"/>
    <x v="4"/>
    <x v="0"/>
    <x v="3"/>
    <s v="J0157-DR-XL"/>
    <x v="2"/>
    <s v="XL"/>
    <n v="1"/>
    <s v="INR"/>
    <x v="446"/>
    <s v="DHARMAPURI"/>
    <x v="9"/>
    <n v="140301"/>
    <s v="IN"/>
    <s v="false"/>
  </r>
  <r>
    <n v="4023"/>
    <s v="405-3525145-1936368"/>
    <n v="1029312"/>
    <x v="1"/>
    <n v="43"/>
    <x v="0"/>
    <s v="8/4/2022 12:00:00 AM"/>
    <x v="4"/>
    <x v="0"/>
    <x v="3"/>
    <s v="J0341-DR-XL"/>
    <x v="2"/>
    <s v="XL"/>
    <n v="1"/>
    <s v="INR"/>
    <x v="20"/>
    <s v="HYDERABAD"/>
    <x v="9"/>
    <n v="140301"/>
    <s v="IN"/>
    <s v="false"/>
  </r>
  <r>
    <n v="4024"/>
    <s v="406-1924296-1197115"/>
    <n v="1029312"/>
    <x v="0"/>
    <n v="20"/>
    <x v="1"/>
    <s v="8/4/2022 12:00:00 AM"/>
    <x v="4"/>
    <x v="0"/>
    <x v="2"/>
    <s v="SET397-KR-NP  -M"/>
    <x v="1"/>
    <s v="M"/>
    <n v="1"/>
    <s v="INR"/>
    <x v="15"/>
    <s v="BENGALURU"/>
    <x v="5"/>
    <n v="140301"/>
    <s v="IN"/>
    <s v="false"/>
  </r>
  <r>
    <n v="4025"/>
    <s v="402-7356782-4099522"/>
    <n v="1029312"/>
    <x v="1"/>
    <n v="54"/>
    <x v="2"/>
    <s v="8/4/2022 12:00:00 AM"/>
    <x v="4"/>
    <x v="0"/>
    <x v="0"/>
    <s v="JNE3797-KR-A-XS"/>
    <x v="2"/>
    <s v="XS"/>
    <n v="1"/>
    <s v="INR"/>
    <x v="411"/>
    <s v="MUMBAI"/>
    <x v="4"/>
    <n v="140301"/>
    <s v="IN"/>
    <s v="false"/>
  </r>
  <r>
    <n v="4026"/>
    <s v="404-4721831-0825949"/>
    <n v="1029312"/>
    <x v="0"/>
    <n v="76"/>
    <x v="2"/>
    <s v="8/4/2022 12:00:00 AM"/>
    <x v="4"/>
    <x v="0"/>
    <x v="4"/>
    <s v="JNE3838-KR-XL"/>
    <x v="0"/>
    <s v="XL"/>
    <n v="1"/>
    <s v="INR"/>
    <x v="10"/>
    <s v="GHAZIABAD"/>
    <x v="13"/>
    <n v="140301"/>
    <s v="IN"/>
    <s v="false"/>
  </r>
  <r>
    <n v="4027"/>
    <s v="402-2703896-8448340"/>
    <n v="1029312"/>
    <x v="1"/>
    <n v="52"/>
    <x v="2"/>
    <s v="8/4/2022 12:00:00 AM"/>
    <x v="4"/>
    <x v="0"/>
    <x v="2"/>
    <s v="SET397-KR-NP-XS"/>
    <x v="1"/>
    <s v="XS"/>
    <n v="1"/>
    <s v="INR"/>
    <x v="34"/>
    <s v="DEWAS"/>
    <x v="14"/>
    <n v="140301"/>
    <s v="IN"/>
    <s v="false"/>
  </r>
  <r>
    <n v="4028"/>
    <s v="402-7587606-1630753"/>
    <n v="1029312"/>
    <x v="0"/>
    <n v="46"/>
    <x v="0"/>
    <s v="8/4/2022 12:00:00 AM"/>
    <x v="4"/>
    <x v="2"/>
    <x v="0"/>
    <s v="JNE3761-KR-M"/>
    <x v="0"/>
    <s v="M"/>
    <n v="1"/>
    <s v="INR"/>
    <x v="29"/>
    <s v="VELLORE"/>
    <x v="3"/>
    <n v="140301"/>
    <s v="IN"/>
    <s v="false"/>
  </r>
  <r>
    <n v="4029"/>
    <s v="403-8221279-4766708"/>
    <n v="1029312"/>
    <x v="0"/>
    <n v="37"/>
    <x v="0"/>
    <s v="8/4/2022 12:00:00 AM"/>
    <x v="4"/>
    <x v="0"/>
    <x v="2"/>
    <s v="SET291-KR-PP-M"/>
    <x v="1"/>
    <s v="M"/>
    <n v="1"/>
    <s v="INR"/>
    <x v="16"/>
    <s v="NELLORE"/>
    <x v="6"/>
    <n v="140301"/>
    <s v="IN"/>
    <s v="false"/>
  </r>
  <r>
    <n v="4030"/>
    <s v="405-7366212-5751514"/>
    <n v="1029312"/>
    <x v="0"/>
    <n v="63"/>
    <x v="2"/>
    <s v="8/4/2022 12:00:00 AM"/>
    <x v="4"/>
    <x v="0"/>
    <x v="3"/>
    <s v="PJNE3068-KR-6XL"/>
    <x v="0"/>
    <s v="6XL"/>
    <n v="1"/>
    <s v="INR"/>
    <x v="92"/>
    <s v="CHENNAI"/>
    <x v="3"/>
    <n v="140301"/>
    <s v="IN"/>
    <s v="false"/>
  </r>
  <r>
    <n v="4031"/>
    <s v="171-1316715-7703553"/>
    <n v="1029312"/>
    <x v="1"/>
    <n v="41"/>
    <x v="0"/>
    <s v="8/4/2022 12:00:00 AM"/>
    <x v="4"/>
    <x v="0"/>
    <x v="0"/>
    <s v="J0025-DR-XL"/>
    <x v="2"/>
    <s v="XL"/>
    <n v="1"/>
    <s v="INR"/>
    <x v="257"/>
    <s v="JABALPUR"/>
    <x v="14"/>
    <n v="140301"/>
    <s v="IN"/>
    <s v="false"/>
  </r>
  <r>
    <n v="4032"/>
    <s v="408-6806398-7267550"/>
    <n v="1029312"/>
    <x v="0"/>
    <n v="29"/>
    <x v="1"/>
    <s v="8/4/2022 12:00:00 AM"/>
    <x v="4"/>
    <x v="0"/>
    <x v="4"/>
    <s v="J0236-SKD-XS"/>
    <x v="1"/>
    <s v="XS"/>
    <n v="1"/>
    <s v="INR"/>
    <x v="489"/>
    <s v="Canacona"/>
    <x v="25"/>
    <n v="140301"/>
    <s v="IN"/>
    <s v="false"/>
  </r>
  <r>
    <n v="4033"/>
    <s v="406-4702038-6769127"/>
    <n v="1029312"/>
    <x v="0"/>
    <n v="24"/>
    <x v="1"/>
    <s v="8/4/2022 12:00:00 AM"/>
    <x v="4"/>
    <x v="0"/>
    <x v="3"/>
    <s v="J0003-SET-XXXL"/>
    <x v="1"/>
    <s v="3XL"/>
    <n v="1"/>
    <s v="INR"/>
    <x v="133"/>
    <s v="BENGALURU"/>
    <x v="5"/>
    <n v="140301"/>
    <s v="IN"/>
    <s v="false"/>
  </r>
  <r>
    <n v="4034"/>
    <s v="171-1939060-9283538"/>
    <n v="1029312"/>
    <x v="0"/>
    <n v="21"/>
    <x v="1"/>
    <s v="8/4/2022 12:00:00 AM"/>
    <x v="4"/>
    <x v="0"/>
    <x v="2"/>
    <s v="SET400-KR-NP-S"/>
    <x v="1"/>
    <s v="S"/>
    <n v="1"/>
    <s v="INR"/>
    <x v="232"/>
    <s v="PUNE"/>
    <x v="4"/>
    <n v="140301"/>
    <s v="IN"/>
    <s v="false"/>
  </r>
  <r>
    <n v="4035"/>
    <s v="171-3789323-8071523"/>
    <n v="1029312"/>
    <x v="0"/>
    <n v="44"/>
    <x v="0"/>
    <s v="8/4/2022 12:00:00 AM"/>
    <x v="4"/>
    <x v="0"/>
    <x v="3"/>
    <s v="JNE3718-KR-XL"/>
    <x v="0"/>
    <s v="XL"/>
    <n v="1"/>
    <s v="INR"/>
    <x v="292"/>
    <s v="CHENNAI"/>
    <x v="3"/>
    <n v="140301"/>
    <s v="IN"/>
    <s v="false"/>
  </r>
  <r>
    <n v="4036"/>
    <s v="405-8464213-6633119"/>
    <n v="1029312"/>
    <x v="1"/>
    <n v="26"/>
    <x v="1"/>
    <s v="8/4/2022 12:00:00 AM"/>
    <x v="4"/>
    <x v="0"/>
    <x v="2"/>
    <s v="J0230-SKD-L"/>
    <x v="1"/>
    <s v="L"/>
    <n v="1"/>
    <s v="INR"/>
    <x v="72"/>
    <s v="BENGALURU"/>
    <x v="5"/>
    <n v="140301"/>
    <s v="IN"/>
    <s v="false"/>
  </r>
  <r>
    <n v="4037"/>
    <s v="171-3294513-0383511"/>
    <n v="1029312"/>
    <x v="1"/>
    <n v="22"/>
    <x v="1"/>
    <s v="8/4/2022 12:00:00 AM"/>
    <x v="4"/>
    <x v="0"/>
    <x v="3"/>
    <s v="SET182-KR-DH-L"/>
    <x v="1"/>
    <s v="L"/>
    <n v="1"/>
    <s v="INR"/>
    <x v="193"/>
    <s v="KHANDWA"/>
    <x v="14"/>
    <n v="140301"/>
    <s v="IN"/>
    <s v="false"/>
  </r>
  <r>
    <n v="4038"/>
    <s v="405-1234609-7388343"/>
    <n v="1029312"/>
    <x v="0"/>
    <n v="70"/>
    <x v="2"/>
    <s v="8/4/2022 12:00:00 AM"/>
    <x v="4"/>
    <x v="0"/>
    <x v="6"/>
    <s v="J0232-SKD-L"/>
    <x v="1"/>
    <s v="L"/>
    <n v="1"/>
    <s v="INR"/>
    <x v="524"/>
    <s v="THOUBAL"/>
    <x v="27"/>
    <n v="140301"/>
    <s v="IN"/>
    <s v="false"/>
  </r>
  <r>
    <n v="4039"/>
    <s v="407-9296671-9192351"/>
    <n v="1029312"/>
    <x v="1"/>
    <n v="39"/>
    <x v="0"/>
    <s v="8/4/2022 12:00:00 AM"/>
    <x v="4"/>
    <x v="0"/>
    <x v="0"/>
    <s v="JNE3797-KR-XXL"/>
    <x v="2"/>
    <s v="XXL"/>
    <n v="1"/>
    <s v="INR"/>
    <x v="5"/>
    <s v="KANNAMANGALAM ALAPPUZHA DISTRICT"/>
    <x v="7"/>
    <n v="140301"/>
    <s v="IN"/>
    <s v="false"/>
  </r>
  <r>
    <n v="4040"/>
    <s v="403-3359968-0021901"/>
    <n v="1029312"/>
    <x v="1"/>
    <n v="56"/>
    <x v="2"/>
    <s v="8/4/2022 12:00:00 AM"/>
    <x v="4"/>
    <x v="0"/>
    <x v="3"/>
    <s v="SET287-KR-NP-XXL"/>
    <x v="1"/>
    <s v="XXL"/>
    <n v="1"/>
    <s v="INR"/>
    <x v="150"/>
    <s v="ALAPPUZHA"/>
    <x v="7"/>
    <n v="140301"/>
    <s v="IN"/>
    <s v="false"/>
  </r>
  <r>
    <n v="4041"/>
    <s v="406-4989054-5027525"/>
    <n v="1029312"/>
    <x v="1"/>
    <n v="30"/>
    <x v="0"/>
    <s v="8/4/2022 12:00:00 AM"/>
    <x v="4"/>
    <x v="0"/>
    <x v="3"/>
    <s v="J0157-DR-XXXL"/>
    <x v="2"/>
    <s v="3XL"/>
    <n v="1"/>
    <s v="INR"/>
    <x v="446"/>
    <s v="New Delhi"/>
    <x v="10"/>
    <n v="140301"/>
    <s v="IN"/>
    <s v="false"/>
  </r>
  <r>
    <n v="4042"/>
    <s v="408-3842623-5422707"/>
    <n v="1029312"/>
    <x v="0"/>
    <n v="65"/>
    <x v="2"/>
    <s v="8/4/2022 12:00:00 AM"/>
    <x v="4"/>
    <x v="0"/>
    <x v="6"/>
    <s v="J0003-SET-XS"/>
    <x v="1"/>
    <s v="XS"/>
    <n v="1"/>
    <s v="INR"/>
    <x v="42"/>
    <s v="Dombivli"/>
    <x v="4"/>
    <n v="140301"/>
    <s v="IN"/>
    <s v="false"/>
  </r>
  <r>
    <n v="4043"/>
    <s v="408-8802420-7489124"/>
    <n v="1029312"/>
    <x v="0"/>
    <n v="69"/>
    <x v="2"/>
    <s v="8/4/2022 12:00:00 AM"/>
    <x v="4"/>
    <x v="0"/>
    <x v="0"/>
    <s v="SET364-KR-NP-M"/>
    <x v="1"/>
    <s v="M"/>
    <n v="1"/>
    <s v="INR"/>
    <x v="206"/>
    <s v="BELAGAVI"/>
    <x v="5"/>
    <n v="140301"/>
    <s v="IN"/>
    <s v="false"/>
  </r>
  <r>
    <n v="4044"/>
    <s v="404-3858073-6426743"/>
    <n v="1029312"/>
    <x v="0"/>
    <n v="29"/>
    <x v="1"/>
    <s v="8/4/2022 12:00:00 AM"/>
    <x v="4"/>
    <x v="0"/>
    <x v="2"/>
    <s v="SET397-KR-NP-S"/>
    <x v="1"/>
    <s v="S"/>
    <n v="1"/>
    <s v="INR"/>
    <x v="37"/>
    <s v="GODHRA"/>
    <x v="17"/>
    <n v="140301"/>
    <s v="IN"/>
    <s v="false"/>
  </r>
  <r>
    <n v="4045"/>
    <s v="402-3829104-1804308"/>
    <n v="1029312"/>
    <x v="0"/>
    <n v="28"/>
    <x v="1"/>
    <s v="8/4/2022 12:00:00 AM"/>
    <x v="4"/>
    <x v="0"/>
    <x v="2"/>
    <s v="JNE3863-TU-XXL"/>
    <x v="3"/>
    <s v="XXL"/>
    <n v="1"/>
    <s v="INR"/>
    <x v="44"/>
    <s v="JALPAIGURI"/>
    <x v="2"/>
    <n v="140301"/>
    <s v="IN"/>
    <s v="false"/>
  </r>
  <r>
    <n v="4046"/>
    <s v="402-3547090-0699503"/>
    <n v="1029312"/>
    <x v="0"/>
    <n v="20"/>
    <x v="1"/>
    <s v="8/4/2022 12:00:00 AM"/>
    <x v="4"/>
    <x v="0"/>
    <x v="2"/>
    <s v="SET393-KR-NP-L"/>
    <x v="1"/>
    <s v="L"/>
    <n v="1"/>
    <s v="INR"/>
    <x v="34"/>
    <s v="NUZVID"/>
    <x v="6"/>
    <n v="140301"/>
    <s v="IN"/>
    <s v="false"/>
  </r>
  <r>
    <n v="4047"/>
    <s v="402-0830289-8241908"/>
    <n v="1029312"/>
    <x v="1"/>
    <n v="70"/>
    <x v="2"/>
    <s v="8/4/2022 12:00:00 AM"/>
    <x v="4"/>
    <x v="0"/>
    <x v="2"/>
    <s v="SET392-KR-NP-M"/>
    <x v="1"/>
    <s v="M"/>
    <n v="1"/>
    <s v="INR"/>
    <x v="182"/>
    <s v="NAVI MUMBAI"/>
    <x v="4"/>
    <n v="140301"/>
    <s v="IN"/>
    <s v="false"/>
  </r>
  <r>
    <n v="4048"/>
    <s v="407-5439938-7061140"/>
    <n v="1029312"/>
    <x v="0"/>
    <n v="31"/>
    <x v="0"/>
    <s v="8/4/2022 12:00:00 AM"/>
    <x v="4"/>
    <x v="0"/>
    <x v="3"/>
    <s v="JNE3887-KR-L"/>
    <x v="0"/>
    <s v="L"/>
    <n v="1"/>
    <s v="INR"/>
    <x v="271"/>
    <s v="TEZPUR"/>
    <x v="8"/>
    <n v="140301"/>
    <s v="IN"/>
    <s v="false"/>
  </r>
  <r>
    <n v="4049"/>
    <s v="406-7561707-9313918"/>
    <n v="1029312"/>
    <x v="1"/>
    <n v="47"/>
    <x v="0"/>
    <s v="8/4/2022 12:00:00 AM"/>
    <x v="4"/>
    <x v="0"/>
    <x v="0"/>
    <s v="JNE3798-KR-XL"/>
    <x v="2"/>
    <s v="XL"/>
    <n v="1"/>
    <s v="INR"/>
    <x v="5"/>
    <s v="BHOPAL"/>
    <x v="14"/>
    <n v="140301"/>
    <s v="IN"/>
    <s v="false"/>
  </r>
  <r>
    <n v="4050"/>
    <s v="406-4388299-4064316"/>
    <n v="1029312"/>
    <x v="0"/>
    <n v="24"/>
    <x v="1"/>
    <s v="8/4/2022 12:00:00 AM"/>
    <x v="4"/>
    <x v="0"/>
    <x v="6"/>
    <s v="SET200-KR-NP-A-XXXL"/>
    <x v="1"/>
    <s v="3XL"/>
    <n v="1"/>
    <s v="INR"/>
    <x v="16"/>
    <s v="KOLKATA"/>
    <x v="2"/>
    <n v="140301"/>
    <s v="IN"/>
    <s v="false"/>
  </r>
  <r>
    <n v="4051"/>
    <s v="404-3795017-0193962"/>
    <n v="1029312"/>
    <x v="0"/>
    <n v="73"/>
    <x v="2"/>
    <s v="8/4/2022 12:00:00 AM"/>
    <x v="4"/>
    <x v="0"/>
    <x v="2"/>
    <s v="JNE3420-KR-S"/>
    <x v="0"/>
    <s v="S"/>
    <n v="1"/>
    <s v="INR"/>
    <x v="29"/>
    <s v="DEHRADUN"/>
    <x v="15"/>
    <n v="140301"/>
    <s v="IN"/>
    <s v="false"/>
  </r>
  <r>
    <n v="4052"/>
    <s v="408-7081781-1282751"/>
    <n v="1029312"/>
    <x v="1"/>
    <n v="40"/>
    <x v="0"/>
    <s v="8/4/2022 12:00:00 AM"/>
    <x v="4"/>
    <x v="0"/>
    <x v="3"/>
    <s v="JNE3797-KR-XL"/>
    <x v="2"/>
    <s v="XL"/>
    <n v="1"/>
    <s v="INR"/>
    <x v="8"/>
    <s v="HYDERABAD"/>
    <x v="9"/>
    <n v="140301"/>
    <s v="IN"/>
    <s v="false"/>
  </r>
  <r>
    <n v="4053"/>
    <s v="405-6958712-0179533"/>
    <n v="1029312"/>
    <x v="1"/>
    <n v="40"/>
    <x v="0"/>
    <s v="8/4/2022 12:00:00 AM"/>
    <x v="4"/>
    <x v="0"/>
    <x v="1"/>
    <s v="J0233-SKD-XXXL"/>
    <x v="1"/>
    <s v="3XL"/>
    <n v="1"/>
    <s v="INR"/>
    <x v="117"/>
    <s v="FARIDABAD"/>
    <x v="1"/>
    <n v="140301"/>
    <s v="IN"/>
    <s v="false"/>
  </r>
  <r>
    <n v="4054"/>
    <s v="402-2727572-3694757"/>
    <n v="1029312"/>
    <x v="0"/>
    <n v="35"/>
    <x v="0"/>
    <s v="8/4/2022 12:00:00 AM"/>
    <x v="4"/>
    <x v="0"/>
    <x v="3"/>
    <s v="J0230-SKD-S"/>
    <x v="1"/>
    <s v="S"/>
    <n v="1"/>
    <s v="INR"/>
    <x v="340"/>
    <s v="BILASPUR"/>
    <x v="31"/>
    <n v="140301"/>
    <s v="IN"/>
    <s v="false"/>
  </r>
  <r>
    <n v="4055"/>
    <s v="402-0498766-3996354"/>
    <n v="1029312"/>
    <x v="1"/>
    <n v="38"/>
    <x v="0"/>
    <s v="8/4/2022 12:00:00 AM"/>
    <x v="4"/>
    <x v="0"/>
    <x v="3"/>
    <s v="J0341-DR-XXXL"/>
    <x v="2"/>
    <s v="3XL"/>
    <n v="1"/>
    <s v="INR"/>
    <x v="388"/>
    <s v="GHAZIABAD"/>
    <x v="13"/>
    <n v="140301"/>
    <s v="IN"/>
    <s v="false"/>
  </r>
  <r>
    <n v="4056"/>
    <s v="406-8038924-7669967"/>
    <n v="1029312"/>
    <x v="1"/>
    <n v="41"/>
    <x v="0"/>
    <s v="8/4/2022 12:00:00 AM"/>
    <x v="4"/>
    <x v="0"/>
    <x v="3"/>
    <s v="SET233-KR-PP-S"/>
    <x v="1"/>
    <s v="S"/>
    <n v="1"/>
    <s v="INR"/>
    <x v="18"/>
    <s v="PUNE"/>
    <x v="4"/>
    <n v="140301"/>
    <s v="IN"/>
    <s v="false"/>
  </r>
  <r>
    <n v="4057"/>
    <s v="404-0982894-5869104"/>
    <n v="1029312"/>
    <x v="1"/>
    <n v="33"/>
    <x v="0"/>
    <s v="8/4/2022 12:00:00 AM"/>
    <x v="4"/>
    <x v="3"/>
    <x v="5"/>
    <s v="SET288-KR-NP-XL"/>
    <x v="1"/>
    <s v="XL"/>
    <n v="1"/>
    <s v="INR"/>
    <x v="76"/>
    <s v="BENGALURU"/>
    <x v="5"/>
    <n v="140301"/>
    <s v="IN"/>
    <s v="false"/>
  </r>
  <r>
    <n v="4058"/>
    <s v="407-6518179-8601969"/>
    <n v="1029312"/>
    <x v="0"/>
    <n v="53"/>
    <x v="2"/>
    <s v="8/4/2022 12:00:00 AM"/>
    <x v="4"/>
    <x v="0"/>
    <x v="4"/>
    <s v="SET356-KR-NP-M"/>
    <x v="1"/>
    <s v="M"/>
    <n v="1"/>
    <s v="INR"/>
    <x v="37"/>
    <s v="KANPUR"/>
    <x v="13"/>
    <n v="140301"/>
    <s v="IN"/>
    <s v="false"/>
  </r>
  <r>
    <n v="4059"/>
    <s v="407-6518179-8601969"/>
    <n v="1029312"/>
    <x v="1"/>
    <n v="20"/>
    <x v="1"/>
    <s v="8/4/2022 12:00:00 AM"/>
    <x v="4"/>
    <x v="0"/>
    <x v="2"/>
    <s v="SET364-KR-NP-M"/>
    <x v="1"/>
    <s v="M"/>
    <n v="1"/>
    <s v="INR"/>
    <x v="206"/>
    <s v="FARIDABAD"/>
    <x v="1"/>
    <n v="140301"/>
    <s v="IN"/>
    <s v="false"/>
  </r>
  <r>
    <n v="4060"/>
    <s v="404-5537204-5406762"/>
    <n v="1029312"/>
    <x v="0"/>
    <n v="33"/>
    <x v="0"/>
    <s v="8/4/2022 12:00:00 AM"/>
    <x v="4"/>
    <x v="0"/>
    <x v="3"/>
    <s v="SET288-KR-NP-M"/>
    <x v="1"/>
    <s v="M"/>
    <n v="1"/>
    <s v="INR"/>
    <x v="45"/>
    <s v="KARWI"/>
    <x v="13"/>
    <n v="140301"/>
    <s v="IN"/>
    <s v="false"/>
  </r>
  <r>
    <n v="4061"/>
    <s v="407-6769951-0273956"/>
    <n v="1029312"/>
    <x v="0"/>
    <n v="40"/>
    <x v="0"/>
    <s v="8/4/2022 12:00:00 AM"/>
    <x v="4"/>
    <x v="0"/>
    <x v="0"/>
    <s v="MEN5008-KR-M"/>
    <x v="0"/>
    <s v="M"/>
    <n v="1"/>
    <s v="INR"/>
    <x v="53"/>
    <s v="BHOPAL"/>
    <x v="14"/>
    <n v="140301"/>
    <s v="IN"/>
    <s v="false"/>
  </r>
  <r>
    <n v="4062"/>
    <s v="406-7133946-5192365"/>
    <n v="1029312"/>
    <x v="1"/>
    <n v="30"/>
    <x v="0"/>
    <s v="8/4/2022 12:00:00 AM"/>
    <x v="4"/>
    <x v="0"/>
    <x v="1"/>
    <s v="J0126-SKD-XXXL"/>
    <x v="1"/>
    <s v="3XL"/>
    <n v="1"/>
    <s v="INR"/>
    <x v="509"/>
    <s v="NOIDA"/>
    <x v="13"/>
    <n v="140301"/>
    <s v="IN"/>
    <s v="false"/>
  </r>
  <r>
    <n v="4063"/>
    <s v="406-7133946-5192365"/>
    <n v="1029312"/>
    <x v="0"/>
    <n v="78"/>
    <x v="2"/>
    <s v="8/4/2022 12:00:00 AM"/>
    <x v="4"/>
    <x v="0"/>
    <x v="5"/>
    <s v="J0328-KR-S"/>
    <x v="0"/>
    <s v="S"/>
    <n v="1"/>
    <s v="INR"/>
    <x v="240"/>
    <s v="HYDERABAD"/>
    <x v="9"/>
    <n v="140301"/>
    <s v="IN"/>
    <s v="false"/>
  </r>
  <r>
    <n v="4064"/>
    <s v="407-1242153-1896352"/>
    <n v="1029312"/>
    <x v="0"/>
    <n v="35"/>
    <x v="0"/>
    <s v="8/4/2022 12:00:00 AM"/>
    <x v="4"/>
    <x v="0"/>
    <x v="2"/>
    <s v="SET116-KR-NP-XS"/>
    <x v="1"/>
    <s v="XS"/>
    <n v="1"/>
    <s v="INR"/>
    <x v="296"/>
    <s v="Pandav nagar janta garden"/>
    <x v="10"/>
    <n v="140301"/>
    <s v="IN"/>
    <s v="false"/>
  </r>
  <r>
    <n v="4065"/>
    <s v="402-3012668-8513110"/>
    <n v="1029312"/>
    <x v="0"/>
    <n v="21"/>
    <x v="1"/>
    <s v="8/4/2022 12:00:00 AM"/>
    <x v="4"/>
    <x v="0"/>
    <x v="3"/>
    <s v="JNE3560-KR-XXXL"/>
    <x v="0"/>
    <s v="3XL"/>
    <n v="1"/>
    <s v="INR"/>
    <x v="39"/>
    <s v="THRISSUR"/>
    <x v="7"/>
    <n v="140301"/>
    <s v="IN"/>
    <s v="false"/>
  </r>
  <r>
    <n v="4066"/>
    <s v="407-0005561-1307509"/>
    <n v="1029312"/>
    <x v="0"/>
    <n v="47"/>
    <x v="0"/>
    <s v="8/4/2022 12:00:00 AM"/>
    <x v="4"/>
    <x v="0"/>
    <x v="2"/>
    <s v="JNE3451-KR-XXL"/>
    <x v="0"/>
    <s v="XXL"/>
    <n v="1"/>
    <s v="INR"/>
    <x v="525"/>
    <s v="RAJAHMUNDRY"/>
    <x v="6"/>
    <n v="140301"/>
    <s v="IN"/>
    <s v="false"/>
  </r>
  <r>
    <n v="4067"/>
    <s v="404-1812973-1229957"/>
    <n v="1029312"/>
    <x v="0"/>
    <n v="40"/>
    <x v="0"/>
    <s v="8/4/2022 12:00:00 AM"/>
    <x v="4"/>
    <x v="0"/>
    <x v="6"/>
    <s v="J0340-TP-S"/>
    <x v="3"/>
    <s v="S"/>
    <n v="1"/>
    <s v="INR"/>
    <x v="122"/>
    <s v="NOIDA"/>
    <x v="13"/>
    <n v="140301"/>
    <s v="IN"/>
    <s v="false"/>
  </r>
  <r>
    <n v="4068"/>
    <s v="405-8980663-9175551"/>
    <n v="1029312"/>
    <x v="0"/>
    <n v="49"/>
    <x v="0"/>
    <s v="8/4/2022 12:00:00 AM"/>
    <x v="4"/>
    <x v="0"/>
    <x v="1"/>
    <s v="JNE3878-KR-XXL"/>
    <x v="0"/>
    <s v="XXL"/>
    <n v="1"/>
    <s v="INR"/>
    <x v="10"/>
    <s v="BENGALURU"/>
    <x v="5"/>
    <n v="140301"/>
    <s v="IN"/>
    <s v="false"/>
  </r>
  <r>
    <n v="4069"/>
    <s v="408-3308117-9173929"/>
    <n v="1029312"/>
    <x v="1"/>
    <n v="22"/>
    <x v="1"/>
    <s v="8/4/2022 12:00:00 AM"/>
    <x v="4"/>
    <x v="0"/>
    <x v="5"/>
    <s v="JNE3798-KR-XXXL"/>
    <x v="2"/>
    <s v="3XL"/>
    <n v="1"/>
    <s v="INR"/>
    <x v="161"/>
    <s v="LUCKNOW"/>
    <x v="13"/>
    <n v="140301"/>
    <s v="IN"/>
    <s v="false"/>
  </r>
  <r>
    <n v="4070"/>
    <s v="171-6567291-7261154"/>
    <n v="1029312"/>
    <x v="1"/>
    <n v="74"/>
    <x v="2"/>
    <s v="8/4/2022 12:00:00 AM"/>
    <x v="4"/>
    <x v="0"/>
    <x v="2"/>
    <s v="JNE3800-KR-XL"/>
    <x v="2"/>
    <s v="XL"/>
    <n v="1"/>
    <s v="INR"/>
    <x v="5"/>
    <s v="CHENNAI"/>
    <x v="3"/>
    <n v="140301"/>
    <s v="IN"/>
    <s v="false"/>
  </r>
  <r>
    <n v="4071"/>
    <s v="171-2529314-1866720"/>
    <n v="1029312"/>
    <x v="1"/>
    <n v="59"/>
    <x v="2"/>
    <s v="8/4/2022 12:00:00 AM"/>
    <x v="4"/>
    <x v="0"/>
    <x v="2"/>
    <s v="JNE3797-KR-L"/>
    <x v="2"/>
    <s v="L"/>
    <n v="1"/>
    <s v="INR"/>
    <x v="8"/>
    <s v="KOLLAM"/>
    <x v="7"/>
    <n v="140301"/>
    <s v="IN"/>
    <s v="false"/>
  </r>
  <r>
    <n v="4072"/>
    <s v="404-3996772-9394707"/>
    <n v="1029312"/>
    <x v="0"/>
    <n v="43"/>
    <x v="0"/>
    <s v="8/4/2022 12:00:00 AM"/>
    <x v="4"/>
    <x v="0"/>
    <x v="2"/>
    <s v="SET396-KR-PP-L"/>
    <x v="1"/>
    <s v="L"/>
    <n v="1"/>
    <s v="INR"/>
    <x v="170"/>
    <s v="JAIPUR"/>
    <x v="12"/>
    <n v="140301"/>
    <s v="IN"/>
    <s v="false"/>
  </r>
  <r>
    <n v="4073"/>
    <s v="405-3829732-1177159"/>
    <n v="1029312"/>
    <x v="0"/>
    <n v="31"/>
    <x v="0"/>
    <s v="8/4/2022 12:00:00 AM"/>
    <x v="4"/>
    <x v="0"/>
    <x v="1"/>
    <s v="JNE3838-KR-XXXL"/>
    <x v="0"/>
    <s v="3XL"/>
    <n v="1"/>
    <s v="INR"/>
    <x v="10"/>
    <s v="THANE"/>
    <x v="4"/>
    <n v="140301"/>
    <s v="IN"/>
    <s v="false"/>
  </r>
  <r>
    <n v="4074"/>
    <s v="407-5753535-2548369"/>
    <n v="1029312"/>
    <x v="1"/>
    <n v="42"/>
    <x v="0"/>
    <s v="8/4/2022 12:00:00 AM"/>
    <x v="4"/>
    <x v="0"/>
    <x v="3"/>
    <s v="JNE3870-DR-XXL"/>
    <x v="2"/>
    <s v="XXL"/>
    <n v="1"/>
    <s v="INR"/>
    <x v="329"/>
    <s v="DELHI"/>
    <x v="10"/>
    <n v="140301"/>
    <s v="IN"/>
    <s v="false"/>
  </r>
  <r>
    <n v="4075"/>
    <s v="404-0024834-2279537"/>
    <n v="1029312"/>
    <x v="1"/>
    <n v="24"/>
    <x v="1"/>
    <s v="8/4/2022 12:00:00 AM"/>
    <x v="4"/>
    <x v="0"/>
    <x v="3"/>
    <s v="J0236-SKD-S"/>
    <x v="1"/>
    <s v="S"/>
    <n v="1"/>
    <s v="INR"/>
    <x v="185"/>
    <s v="ROURKELA"/>
    <x v="11"/>
    <n v="140301"/>
    <s v="IN"/>
    <s v="false"/>
  </r>
  <r>
    <n v="4076"/>
    <s v="404-8504487-9031547"/>
    <n v="1029312"/>
    <x v="0"/>
    <n v="29"/>
    <x v="1"/>
    <s v="8/4/2022 12:00:00 AM"/>
    <x v="4"/>
    <x v="0"/>
    <x v="0"/>
    <s v="SET348-KR-NP-L"/>
    <x v="1"/>
    <s v="L"/>
    <n v="1"/>
    <s v="INR"/>
    <x v="51"/>
    <s v="VARANASI"/>
    <x v="13"/>
    <n v="140301"/>
    <s v="IN"/>
    <s v="false"/>
  </r>
  <r>
    <n v="4077"/>
    <s v="408-1727687-1330768"/>
    <n v="1029312"/>
    <x v="0"/>
    <n v="38"/>
    <x v="0"/>
    <s v="8/4/2022 12:00:00 AM"/>
    <x v="4"/>
    <x v="0"/>
    <x v="5"/>
    <s v="JNE3373-KR-XXXL"/>
    <x v="0"/>
    <s v="3XL"/>
    <n v="1"/>
    <s v="INR"/>
    <x v="0"/>
    <s v="VILLUPURAM"/>
    <x v="3"/>
    <n v="140301"/>
    <s v="IN"/>
    <s v="false"/>
  </r>
  <r>
    <n v="4078"/>
    <s v="408-4430555-9840321"/>
    <n v="1029312"/>
    <x v="1"/>
    <n v="42"/>
    <x v="0"/>
    <s v="8/4/2022 12:00:00 AM"/>
    <x v="4"/>
    <x v="0"/>
    <x v="3"/>
    <s v="J0244-SKD-XS"/>
    <x v="1"/>
    <s v="XS"/>
    <n v="1"/>
    <s v="INR"/>
    <x v="30"/>
    <s v="PATNA"/>
    <x v="20"/>
    <n v="140301"/>
    <s v="IN"/>
    <s v="false"/>
  </r>
  <r>
    <n v="4079"/>
    <s v="403-1351765-3878716"/>
    <n v="1029312"/>
    <x v="0"/>
    <n v="25"/>
    <x v="1"/>
    <s v="8/4/2022 12:00:00 AM"/>
    <x v="4"/>
    <x v="0"/>
    <x v="0"/>
    <s v="J0113-TP-XS"/>
    <x v="3"/>
    <s v="XS"/>
    <n v="1"/>
    <s v="INR"/>
    <x v="130"/>
    <s v="Mumbai"/>
    <x v="4"/>
    <n v="140301"/>
    <s v="IN"/>
    <s v="false"/>
  </r>
  <r>
    <n v="4080"/>
    <s v="407-8988387-5132346"/>
    <n v="1029312"/>
    <x v="1"/>
    <n v="46"/>
    <x v="0"/>
    <s v="8/4/2022 12:00:00 AM"/>
    <x v="4"/>
    <x v="0"/>
    <x v="2"/>
    <s v="SET383-KR-NP-L"/>
    <x v="1"/>
    <s v="L"/>
    <n v="1"/>
    <s v="INR"/>
    <x v="76"/>
    <s v="Chennai"/>
    <x v="3"/>
    <n v="140301"/>
    <s v="IN"/>
    <s v="false"/>
  </r>
  <r>
    <n v="4081"/>
    <s v="407-8988387-5132346"/>
    <n v="1029312"/>
    <x v="0"/>
    <n v="48"/>
    <x v="0"/>
    <s v="8/4/2022 12:00:00 AM"/>
    <x v="4"/>
    <x v="0"/>
    <x v="4"/>
    <s v="JNE3461-KR-XXXL"/>
    <x v="0"/>
    <s v="3XL"/>
    <n v="1"/>
    <s v="INR"/>
    <x v="10"/>
    <s v="TIRUNELVELI"/>
    <x v="3"/>
    <n v="140301"/>
    <s v="IN"/>
    <s v="false"/>
  </r>
  <r>
    <n v="4082"/>
    <s v="408-8029277-4588351"/>
    <n v="1029312"/>
    <x v="0"/>
    <n v="41"/>
    <x v="0"/>
    <s v="8/4/2022 12:00:00 AM"/>
    <x v="4"/>
    <x v="0"/>
    <x v="3"/>
    <s v="JNE3807-KR-XS"/>
    <x v="0"/>
    <s v="XS"/>
    <n v="1"/>
    <s v="INR"/>
    <x v="90"/>
    <s v="MYSURU"/>
    <x v="5"/>
    <n v="140301"/>
    <s v="IN"/>
    <s v="false"/>
  </r>
  <r>
    <n v="4083"/>
    <s v="408-7924353-8243527"/>
    <n v="1029312"/>
    <x v="1"/>
    <n v="41"/>
    <x v="0"/>
    <s v="8/4/2022 12:00:00 AM"/>
    <x v="4"/>
    <x v="0"/>
    <x v="1"/>
    <s v="J0306-DR-L"/>
    <x v="2"/>
    <s v="L"/>
    <n v="1"/>
    <s v="INR"/>
    <x v="188"/>
    <s v="NOIDA"/>
    <x v="13"/>
    <n v="140301"/>
    <s v="IN"/>
    <s v="false"/>
  </r>
  <r>
    <n v="4084"/>
    <s v="405-3180227-5007567"/>
    <n v="1029312"/>
    <x v="1"/>
    <n v="55"/>
    <x v="2"/>
    <s v="8/4/2022 12:00:00 AM"/>
    <x v="4"/>
    <x v="0"/>
    <x v="0"/>
    <s v="SET268-KR-NP-XL"/>
    <x v="1"/>
    <s v="XL"/>
    <n v="1"/>
    <s v="INR"/>
    <x v="22"/>
    <s v="KOLKATA"/>
    <x v="2"/>
    <n v="140301"/>
    <s v="IN"/>
    <s v="false"/>
  </r>
  <r>
    <n v="4085"/>
    <s v="404-2615717-7445951"/>
    <n v="1029312"/>
    <x v="1"/>
    <n v="25"/>
    <x v="1"/>
    <s v="8/4/2022 12:00:00 AM"/>
    <x v="4"/>
    <x v="0"/>
    <x v="0"/>
    <s v="SET350-KR-NP-XL"/>
    <x v="1"/>
    <s v="XL"/>
    <n v="1"/>
    <s v="INR"/>
    <x v="458"/>
    <s v="MUMBAI"/>
    <x v="4"/>
    <n v="140301"/>
    <s v="IN"/>
    <s v="false"/>
  </r>
  <r>
    <n v="4086"/>
    <s v="407-9194697-5709113"/>
    <n v="1029312"/>
    <x v="0"/>
    <n v="37"/>
    <x v="0"/>
    <s v="8/4/2022 12:00:00 AM"/>
    <x v="4"/>
    <x v="0"/>
    <x v="0"/>
    <s v="J0094-KR-XL"/>
    <x v="0"/>
    <s v="XL"/>
    <n v="1"/>
    <s v="INR"/>
    <x v="134"/>
    <s v="Bangalore"/>
    <x v="5"/>
    <n v="140301"/>
    <s v="IN"/>
    <s v="false"/>
  </r>
  <r>
    <n v="4087"/>
    <s v="403-8616092-1924316"/>
    <n v="1029312"/>
    <x v="1"/>
    <n v="37"/>
    <x v="0"/>
    <s v="8/4/2022 12:00:00 AM"/>
    <x v="4"/>
    <x v="0"/>
    <x v="0"/>
    <s v="JNE3797-KR-M"/>
    <x v="2"/>
    <s v="M"/>
    <n v="1"/>
    <s v="INR"/>
    <x v="5"/>
    <s v="BENGALURU"/>
    <x v="5"/>
    <n v="140301"/>
    <s v="IN"/>
    <s v="false"/>
  </r>
  <r>
    <n v="4088"/>
    <s v="402-1289399-9434713"/>
    <n v="1029312"/>
    <x v="0"/>
    <n v="31"/>
    <x v="0"/>
    <s v="8/4/2022 12:00:00 AM"/>
    <x v="4"/>
    <x v="0"/>
    <x v="2"/>
    <s v="MEN5009-KR-L"/>
    <x v="0"/>
    <s v="L"/>
    <n v="1"/>
    <s v="INR"/>
    <x v="86"/>
    <s v="NAVI MUMBAI"/>
    <x v="4"/>
    <n v="140301"/>
    <s v="IN"/>
    <s v="false"/>
  </r>
  <r>
    <n v="4089"/>
    <s v="404-0220500-9319527"/>
    <n v="1029312"/>
    <x v="0"/>
    <n v="26"/>
    <x v="1"/>
    <s v="8/4/2022 12:00:00 AM"/>
    <x v="4"/>
    <x v="0"/>
    <x v="6"/>
    <s v="SAR017"/>
    <x v="4"/>
    <s v="Free"/>
    <n v="1"/>
    <s v="INR"/>
    <x v="62"/>
    <s v="Hyderabad"/>
    <x v="9"/>
    <n v="140301"/>
    <s v="IN"/>
    <s v="false"/>
  </r>
  <r>
    <n v="4090"/>
    <s v="405-4441268-4177962"/>
    <n v="1029312"/>
    <x v="0"/>
    <n v="45"/>
    <x v="0"/>
    <s v="8/4/2022 12:00:00 AM"/>
    <x v="4"/>
    <x v="0"/>
    <x v="4"/>
    <s v="MEN5007-KR-M"/>
    <x v="0"/>
    <s v="M"/>
    <n v="1"/>
    <s v="INR"/>
    <x v="97"/>
    <s v="PATNA"/>
    <x v="20"/>
    <n v="140301"/>
    <s v="IN"/>
    <s v="false"/>
  </r>
  <r>
    <n v="4091"/>
    <s v="171-0659708-4193149"/>
    <n v="1029312"/>
    <x v="0"/>
    <n v="32"/>
    <x v="0"/>
    <s v="8/4/2022 12:00:00 AM"/>
    <x v="4"/>
    <x v="0"/>
    <x v="4"/>
    <s v="JNE3807-KR-XS"/>
    <x v="0"/>
    <s v="XS"/>
    <n v="1"/>
    <s v="INR"/>
    <x v="90"/>
    <s v="PANCHKULA"/>
    <x v="1"/>
    <n v="140301"/>
    <s v="IN"/>
    <s v="false"/>
  </r>
  <r>
    <n v="4092"/>
    <s v="403-5639012-9699569"/>
    <n v="1029312"/>
    <x v="0"/>
    <n v="49"/>
    <x v="0"/>
    <s v="8/4/2022 12:00:00 AM"/>
    <x v="4"/>
    <x v="0"/>
    <x v="6"/>
    <s v="JNE3548-KR-XL"/>
    <x v="0"/>
    <s v="XL"/>
    <n v="1"/>
    <s v="INR"/>
    <x v="9"/>
    <s v="HYDERABAD"/>
    <x v="9"/>
    <n v="140301"/>
    <s v="IN"/>
    <s v="false"/>
  </r>
  <r>
    <n v="4093"/>
    <s v="403-9421356-5861113"/>
    <n v="1029312"/>
    <x v="0"/>
    <n v="49"/>
    <x v="0"/>
    <s v="8/4/2022 12:00:00 AM"/>
    <x v="4"/>
    <x v="0"/>
    <x v="2"/>
    <s v="SET291-KR-PP-S"/>
    <x v="1"/>
    <s v="S"/>
    <n v="1"/>
    <s v="INR"/>
    <x v="131"/>
    <s v="GHAZIABAD"/>
    <x v="13"/>
    <n v="140301"/>
    <s v="IN"/>
    <s v="false"/>
  </r>
  <r>
    <n v="4094"/>
    <s v="404-9195958-3452343"/>
    <n v="1029312"/>
    <x v="0"/>
    <n v="33"/>
    <x v="0"/>
    <s v="8/4/2022 12:00:00 AM"/>
    <x v="4"/>
    <x v="0"/>
    <x v="0"/>
    <s v="JNE3654-TP-XXL"/>
    <x v="3"/>
    <s v="XXL"/>
    <n v="1"/>
    <s v="INR"/>
    <x v="287"/>
    <s v="HYDERABAD"/>
    <x v="9"/>
    <n v="140301"/>
    <s v="IN"/>
    <s v="false"/>
  </r>
  <r>
    <n v="4095"/>
    <s v="403-3182182-0741167"/>
    <n v="1029312"/>
    <x v="1"/>
    <n v="31"/>
    <x v="0"/>
    <s v="8/4/2022 12:00:00 AM"/>
    <x v="4"/>
    <x v="0"/>
    <x v="3"/>
    <s v="SET344-KR-NP-XXL"/>
    <x v="1"/>
    <s v="XXL"/>
    <n v="1"/>
    <s v="INR"/>
    <x v="120"/>
    <s v="HYDERABAD"/>
    <x v="9"/>
    <n v="140301"/>
    <s v="IN"/>
    <s v="false"/>
  </r>
  <r>
    <n v="4096"/>
    <s v="402-3252515-8403509"/>
    <n v="1029312"/>
    <x v="0"/>
    <n v="23"/>
    <x v="1"/>
    <s v="8/4/2022 12:00:00 AM"/>
    <x v="4"/>
    <x v="0"/>
    <x v="3"/>
    <s v="SET062-KR-SP-M"/>
    <x v="1"/>
    <s v="M"/>
    <n v="1"/>
    <s v="INR"/>
    <x v="56"/>
    <s v="HYDERABAD"/>
    <x v="9"/>
    <n v="140301"/>
    <s v="IN"/>
    <s v="false"/>
  </r>
  <r>
    <n v="4097"/>
    <s v="408-4522325-7740336"/>
    <n v="1029312"/>
    <x v="0"/>
    <n v="46"/>
    <x v="0"/>
    <s v="8/4/2022 12:00:00 AM"/>
    <x v="4"/>
    <x v="0"/>
    <x v="6"/>
    <s v="MEN5023-KR-M"/>
    <x v="0"/>
    <s v="M"/>
    <n v="1"/>
    <s v="INR"/>
    <x v="261"/>
    <s v="BENGALURU"/>
    <x v="5"/>
    <n v="140301"/>
    <s v="IN"/>
    <s v="false"/>
  </r>
  <r>
    <n v="4098"/>
    <s v="406-6191470-9750740"/>
    <n v="1029312"/>
    <x v="1"/>
    <n v="25"/>
    <x v="1"/>
    <s v="8/4/2022 12:00:00 AM"/>
    <x v="4"/>
    <x v="0"/>
    <x v="3"/>
    <s v="J0343-DR-M"/>
    <x v="2"/>
    <s v="M"/>
    <n v="1"/>
    <s v="INR"/>
    <x v="140"/>
    <s v="KARIVELLUR"/>
    <x v="7"/>
    <n v="140301"/>
    <s v="IN"/>
    <s v="false"/>
  </r>
  <r>
    <n v="4099"/>
    <s v="171-0777651-4124369"/>
    <n v="1029312"/>
    <x v="1"/>
    <n v="48"/>
    <x v="0"/>
    <s v="8/4/2022 12:00:00 AM"/>
    <x v="4"/>
    <x v="0"/>
    <x v="1"/>
    <s v="SET345-KR-NP-M"/>
    <x v="1"/>
    <s v="M"/>
    <n v="1"/>
    <s v="INR"/>
    <x v="414"/>
    <s v="Bengaluru"/>
    <x v="5"/>
    <n v="140301"/>
    <s v="IN"/>
    <s v="false"/>
  </r>
  <r>
    <n v="4100"/>
    <s v="404-3090920-4473156"/>
    <n v="1029312"/>
    <x v="0"/>
    <n v="50"/>
    <x v="2"/>
    <s v="8/4/2022 12:00:00 AM"/>
    <x v="4"/>
    <x v="3"/>
    <x v="2"/>
    <s v="NW005-ST-PJ-XXXL"/>
    <x v="1"/>
    <s v="3XL"/>
    <n v="1"/>
    <s v="INR"/>
    <x v="258"/>
    <s v="NAKODAR"/>
    <x v="0"/>
    <n v="140301"/>
    <s v="IN"/>
    <s v="false"/>
  </r>
  <r>
    <n v="4101"/>
    <s v="408-6062232-3044308"/>
    <n v="1029312"/>
    <x v="1"/>
    <n v="45"/>
    <x v="0"/>
    <s v="8/4/2022 12:00:00 AM"/>
    <x v="4"/>
    <x v="0"/>
    <x v="2"/>
    <s v="J0117-TP-S"/>
    <x v="3"/>
    <s v="S"/>
    <n v="1"/>
    <s v="INR"/>
    <x v="84"/>
    <s v="Bengaluru"/>
    <x v="5"/>
    <n v="140301"/>
    <s v="IN"/>
    <s v="false"/>
  </r>
  <r>
    <n v="4102"/>
    <s v="405-6274687-2899536"/>
    <n v="1029312"/>
    <x v="1"/>
    <n v="38"/>
    <x v="0"/>
    <s v="8/4/2022 12:00:00 AM"/>
    <x v="4"/>
    <x v="2"/>
    <x v="1"/>
    <s v="JNE3838-KR-XXXL"/>
    <x v="0"/>
    <s v="3XL"/>
    <n v="1"/>
    <s v="INR"/>
    <x v="10"/>
    <s v="KALYAN"/>
    <x v="4"/>
    <n v="140301"/>
    <s v="IN"/>
    <s v="false"/>
  </r>
  <r>
    <n v="4103"/>
    <s v="402-8255272-5665145"/>
    <n v="1029312"/>
    <x v="0"/>
    <n v="29"/>
    <x v="1"/>
    <s v="8/4/2022 12:00:00 AM"/>
    <x v="4"/>
    <x v="0"/>
    <x v="3"/>
    <s v="SET183-KR-DH-M"/>
    <x v="1"/>
    <s v="M"/>
    <n v="1"/>
    <s v="INR"/>
    <x v="353"/>
    <s v="JAIPUR"/>
    <x v="12"/>
    <n v="140301"/>
    <s v="IN"/>
    <s v="false"/>
  </r>
  <r>
    <n v="4104"/>
    <s v="404-1797485-3025117"/>
    <n v="1029312"/>
    <x v="1"/>
    <n v="52"/>
    <x v="2"/>
    <s v="8/4/2022 12:00:00 AM"/>
    <x v="4"/>
    <x v="0"/>
    <x v="3"/>
    <s v="J0355-KR-M"/>
    <x v="0"/>
    <s v="M"/>
    <n v="1"/>
    <s v="INR"/>
    <x v="196"/>
    <s v="PATHANAMTHITTA"/>
    <x v="7"/>
    <n v="140301"/>
    <s v="IN"/>
    <s v="false"/>
  </r>
  <r>
    <n v="4105"/>
    <s v="404-6196204-5877914"/>
    <n v="1029312"/>
    <x v="1"/>
    <n v="30"/>
    <x v="0"/>
    <s v="8/4/2022 12:00:00 AM"/>
    <x v="4"/>
    <x v="0"/>
    <x v="6"/>
    <s v="JNE3465-KR-XL"/>
    <x v="0"/>
    <s v="XL"/>
    <n v="1"/>
    <s v="INR"/>
    <x v="9"/>
    <s v="TIRUNELVELI"/>
    <x v="3"/>
    <n v="140301"/>
    <s v="IN"/>
    <s v="false"/>
  </r>
  <r>
    <n v="4106"/>
    <s v="404-6434173-3709126"/>
    <n v="1029312"/>
    <x v="1"/>
    <n v="49"/>
    <x v="0"/>
    <s v="8/4/2022 12:00:00 AM"/>
    <x v="4"/>
    <x v="0"/>
    <x v="5"/>
    <s v="SET383-KR-NP-M"/>
    <x v="1"/>
    <s v="M"/>
    <n v="1"/>
    <s v="INR"/>
    <x v="35"/>
    <s v="ALLAHABAD"/>
    <x v="13"/>
    <n v="140301"/>
    <s v="IN"/>
    <s v="false"/>
  </r>
  <r>
    <n v="4107"/>
    <s v="403-1651882-6151559"/>
    <n v="1029312"/>
    <x v="1"/>
    <n v="74"/>
    <x v="2"/>
    <s v="8/4/2022 12:00:00 AM"/>
    <x v="4"/>
    <x v="0"/>
    <x v="2"/>
    <s v="J0341-DR-XL"/>
    <x v="2"/>
    <s v="XL"/>
    <n v="1"/>
    <s v="INR"/>
    <x v="20"/>
    <s v="Mumbai"/>
    <x v="4"/>
    <n v="140301"/>
    <s v="IN"/>
    <s v="false"/>
  </r>
  <r>
    <n v="4108"/>
    <s v="402-1280496-4063559"/>
    <n v="1029312"/>
    <x v="1"/>
    <n v="67"/>
    <x v="2"/>
    <s v="8/4/2022 12:00:00 AM"/>
    <x v="4"/>
    <x v="0"/>
    <x v="4"/>
    <s v="J0352-KR-XXL"/>
    <x v="0"/>
    <s v="XXL"/>
    <n v="1"/>
    <s v="INR"/>
    <x v="166"/>
    <s v="FARIDABAD"/>
    <x v="1"/>
    <n v="140301"/>
    <s v="IN"/>
    <s v="false"/>
  </r>
  <r>
    <n v="4109"/>
    <s v="406-3448601-1796362"/>
    <n v="1029312"/>
    <x v="0"/>
    <n v="33"/>
    <x v="0"/>
    <s v="8/4/2022 12:00:00 AM"/>
    <x v="4"/>
    <x v="0"/>
    <x v="4"/>
    <s v="SET265-KR-NP-L"/>
    <x v="1"/>
    <s v="L"/>
    <n v="1"/>
    <s v="INR"/>
    <x v="180"/>
    <s v="AMRELI"/>
    <x v="17"/>
    <n v="140301"/>
    <s v="IN"/>
    <s v="false"/>
  </r>
  <r>
    <n v="4110"/>
    <s v="404-7736139-8545927"/>
    <n v="1029312"/>
    <x v="1"/>
    <n v="46"/>
    <x v="0"/>
    <s v="8/4/2022 12:00:00 AM"/>
    <x v="4"/>
    <x v="0"/>
    <x v="0"/>
    <s v="SET291-KR-PP-L"/>
    <x v="1"/>
    <s v="L"/>
    <n v="1"/>
    <s v="INR"/>
    <x v="222"/>
    <s v="BENGALURU"/>
    <x v="5"/>
    <n v="140301"/>
    <s v="IN"/>
    <s v="false"/>
  </r>
  <r>
    <n v="4111"/>
    <s v="403-2963387-8246743"/>
    <n v="1029312"/>
    <x v="1"/>
    <n v="71"/>
    <x v="2"/>
    <s v="8/4/2022 12:00:00 AM"/>
    <x v="4"/>
    <x v="0"/>
    <x v="2"/>
    <s v="J0341-DR-XL"/>
    <x v="2"/>
    <s v="XL"/>
    <n v="1"/>
    <s v="INR"/>
    <x v="140"/>
    <s v="PUTTUR"/>
    <x v="6"/>
    <n v="140301"/>
    <s v="IN"/>
    <s v="false"/>
  </r>
  <r>
    <n v="4112"/>
    <s v="405-4282511-8287546"/>
    <n v="1029312"/>
    <x v="1"/>
    <n v="72"/>
    <x v="2"/>
    <s v="8/4/2022 12:00:00 AM"/>
    <x v="4"/>
    <x v="0"/>
    <x v="2"/>
    <s v="J0301-TP-XL"/>
    <x v="3"/>
    <s v="XL"/>
    <n v="1"/>
    <s v="INR"/>
    <x v="235"/>
    <s v="CHENNAI"/>
    <x v="3"/>
    <n v="140301"/>
    <s v="IN"/>
    <s v="false"/>
  </r>
  <r>
    <n v="4113"/>
    <s v="406-2651705-8203544"/>
    <n v="1029312"/>
    <x v="1"/>
    <n v="44"/>
    <x v="0"/>
    <s v="8/4/2022 12:00:00 AM"/>
    <x v="4"/>
    <x v="0"/>
    <x v="5"/>
    <s v="SET264-KR-NP-XL"/>
    <x v="1"/>
    <s v="XL"/>
    <n v="1"/>
    <s v="INR"/>
    <x v="207"/>
    <s v="Bhubaneswar"/>
    <x v="11"/>
    <n v="140301"/>
    <s v="IN"/>
    <s v="false"/>
  </r>
  <r>
    <n v="4114"/>
    <s v="405-5425082-3530722"/>
    <n v="1029312"/>
    <x v="1"/>
    <n v="38"/>
    <x v="0"/>
    <s v="8/4/2022 12:00:00 AM"/>
    <x v="4"/>
    <x v="0"/>
    <x v="2"/>
    <s v="SET324-KR-NP-L"/>
    <x v="1"/>
    <s v="L"/>
    <n v="1"/>
    <s v="INR"/>
    <x v="62"/>
    <s v="HYDERABAD"/>
    <x v="9"/>
    <n v="140301"/>
    <s v="IN"/>
    <s v="false"/>
  </r>
  <r>
    <n v="4115"/>
    <s v="171-6154235-3137126"/>
    <n v="1029312"/>
    <x v="1"/>
    <n v="19"/>
    <x v="1"/>
    <s v="8/4/2022 12:00:00 AM"/>
    <x v="4"/>
    <x v="2"/>
    <x v="6"/>
    <s v="J0003-SET-M"/>
    <x v="1"/>
    <s v="M"/>
    <n v="1"/>
    <s v="INR"/>
    <x v="147"/>
    <s v="BENGALURU"/>
    <x v="5"/>
    <n v="140301"/>
    <s v="IN"/>
    <s v="false"/>
  </r>
  <r>
    <n v="4116"/>
    <s v="407-7511068-2985131"/>
    <n v="1029312"/>
    <x v="1"/>
    <n v="76"/>
    <x v="2"/>
    <s v="8/4/2022 12:00:00 AM"/>
    <x v="4"/>
    <x v="0"/>
    <x v="2"/>
    <s v="JNE3706-DR-L"/>
    <x v="2"/>
    <s v="L"/>
    <n v="1"/>
    <s v="INR"/>
    <x v="274"/>
    <s v="HYDERABAD"/>
    <x v="9"/>
    <n v="140301"/>
    <s v="IN"/>
    <s v="false"/>
  </r>
  <r>
    <n v="4117"/>
    <s v="408-4956756-1202719"/>
    <n v="1029312"/>
    <x v="1"/>
    <n v="26"/>
    <x v="1"/>
    <s v="8/4/2022 12:00:00 AM"/>
    <x v="4"/>
    <x v="0"/>
    <x v="2"/>
    <s v="JNE3437-KR-XS"/>
    <x v="0"/>
    <s v="XS"/>
    <n v="1"/>
    <s v="INR"/>
    <x v="86"/>
    <s v="VISAKHAPATNAM"/>
    <x v="6"/>
    <n v="140301"/>
    <s v="IN"/>
    <s v="false"/>
  </r>
  <r>
    <n v="4118"/>
    <s v="406-1309768-7111503"/>
    <n v="1029312"/>
    <x v="0"/>
    <n v="23"/>
    <x v="1"/>
    <s v="8/4/2022 12:00:00 AM"/>
    <x v="4"/>
    <x v="0"/>
    <x v="1"/>
    <s v="JNE3720-KR-XL"/>
    <x v="0"/>
    <s v="XL"/>
    <n v="1"/>
    <s v="INR"/>
    <x v="9"/>
    <s v="KOTHAGUDEM"/>
    <x v="9"/>
    <n v="140301"/>
    <s v="IN"/>
    <s v="false"/>
  </r>
  <r>
    <n v="4119"/>
    <s v="404-9850038-7305941"/>
    <n v="1029312"/>
    <x v="1"/>
    <n v="44"/>
    <x v="0"/>
    <s v="8/4/2022 12:00:00 AM"/>
    <x v="4"/>
    <x v="0"/>
    <x v="2"/>
    <s v="J0341-DR-XXL"/>
    <x v="2"/>
    <s v="XXL"/>
    <n v="1"/>
    <s v="INR"/>
    <x v="388"/>
    <s v="NEW DELHI"/>
    <x v="10"/>
    <n v="140301"/>
    <s v="IN"/>
    <s v="false"/>
  </r>
  <r>
    <n v="4120"/>
    <s v="171-4132664-4792338"/>
    <n v="1029312"/>
    <x v="0"/>
    <n v="30"/>
    <x v="0"/>
    <s v="8/4/2022 12:00:00 AM"/>
    <x v="4"/>
    <x v="0"/>
    <x v="3"/>
    <s v="JNE3794-KR-M"/>
    <x v="0"/>
    <s v="M"/>
    <n v="1"/>
    <s v="INR"/>
    <x v="86"/>
    <s v="CHENNAI"/>
    <x v="3"/>
    <n v="140301"/>
    <s v="IN"/>
    <s v="false"/>
  </r>
  <r>
    <n v="4121"/>
    <s v="408-9527698-4492311"/>
    <n v="1029312"/>
    <x v="1"/>
    <n v="38"/>
    <x v="0"/>
    <s v="8/4/2022 12:00:00 AM"/>
    <x v="4"/>
    <x v="0"/>
    <x v="2"/>
    <s v="SET288-KR-NP-XXXL"/>
    <x v="1"/>
    <s v="3XL"/>
    <n v="1"/>
    <s v="INR"/>
    <x v="42"/>
    <s v="MARALIA"/>
    <x v="28"/>
    <n v="140301"/>
    <s v="IN"/>
    <s v="false"/>
  </r>
  <r>
    <n v="4122"/>
    <s v="404-5017593-4012319"/>
    <n v="1029312"/>
    <x v="0"/>
    <n v="21"/>
    <x v="1"/>
    <s v="8/4/2022 12:00:00 AM"/>
    <x v="4"/>
    <x v="0"/>
    <x v="3"/>
    <s v="JNE3548-KR-S"/>
    <x v="0"/>
    <s v="S"/>
    <n v="1"/>
    <s v="INR"/>
    <x v="9"/>
    <s v="BENGALURU"/>
    <x v="5"/>
    <n v="140301"/>
    <s v="IN"/>
    <s v="false"/>
  </r>
  <r>
    <n v="4123"/>
    <s v="404-5512687-4725941"/>
    <n v="1029312"/>
    <x v="0"/>
    <n v="45"/>
    <x v="0"/>
    <s v="8/4/2022 12:00:00 AM"/>
    <x v="4"/>
    <x v="0"/>
    <x v="3"/>
    <s v="JNE3405-KR-XL"/>
    <x v="0"/>
    <s v="XL"/>
    <n v="1"/>
    <s v="INR"/>
    <x v="10"/>
    <s v="KURUMPILAVU"/>
    <x v="7"/>
    <n v="140301"/>
    <s v="IN"/>
    <s v="false"/>
  </r>
  <r>
    <n v="4124"/>
    <s v="404-5512687-4725941"/>
    <n v="1029312"/>
    <x v="0"/>
    <n v="19"/>
    <x v="1"/>
    <s v="8/4/2022 12:00:00 AM"/>
    <x v="4"/>
    <x v="0"/>
    <x v="4"/>
    <s v="JNE3605-KR-L"/>
    <x v="0"/>
    <s v="L"/>
    <n v="1"/>
    <s v="INR"/>
    <x v="39"/>
    <s v="ANAND"/>
    <x v="17"/>
    <n v="140301"/>
    <s v="IN"/>
    <s v="false"/>
  </r>
  <r>
    <n v="4125"/>
    <s v="403-0238732-1017170"/>
    <n v="1029312"/>
    <x v="0"/>
    <n v="26"/>
    <x v="1"/>
    <s v="8/4/2022 12:00:00 AM"/>
    <x v="4"/>
    <x v="0"/>
    <x v="3"/>
    <s v="JNE3838-KR-XXL"/>
    <x v="0"/>
    <s v="XXL"/>
    <n v="1"/>
    <s v="INR"/>
    <x v="253"/>
    <s v="AHMEDABAD"/>
    <x v="17"/>
    <n v="140301"/>
    <s v="IN"/>
    <s v="false"/>
  </r>
  <r>
    <n v="4126"/>
    <s v="403-0238732-1017170"/>
    <n v="1029312"/>
    <x v="1"/>
    <n v="45"/>
    <x v="0"/>
    <s v="8/4/2022 12:00:00 AM"/>
    <x v="4"/>
    <x v="0"/>
    <x v="0"/>
    <s v="SET182-KR-DH-XXL"/>
    <x v="1"/>
    <s v="XXL"/>
    <n v="1"/>
    <s v="INR"/>
    <x v="174"/>
    <s v="NEW TOWN"/>
    <x v="2"/>
    <n v="140301"/>
    <s v="IN"/>
    <s v="false"/>
  </r>
  <r>
    <n v="4127"/>
    <s v="408-5080343-4432367"/>
    <n v="1029312"/>
    <x v="1"/>
    <n v="62"/>
    <x v="2"/>
    <s v="8/4/2022 12:00:00 AM"/>
    <x v="4"/>
    <x v="0"/>
    <x v="6"/>
    <s v="JNE3869-DR-S"/>
    <x v="2"/>
    <s v="S"/>
    <n v="1"/>
    <s v="INR"/>
    <x v="141"/>
    <s v="KASARAGOD"/>
    <x v="7"/>
    <n v="140301"/>
    <s v="IN"/>
    <s v="false"/>
  </r>
  <r>
    <n v="4128"/>
    <s v="405-2447223-1482749"/>
    <n v="1029312"/>
    <x v="0"/>
    <n v="48"/>
    <x v="0"/>
    <s v="8/4/2022 12:00:00 AM"/>
    <x v="4"/>
    <x v="0"/>
    <x v="3"/>
    <s v="SET415-KR-NP-XL"/>
    <x v="1"/>
    <s v="XL"/>
    <n v="1"/>
    <s v="INR"/>
    <x v="37"/>
    <s v="JAMSHEDPUR"/>
    <x v="19"/>
    <n v="140301"/>
    <s v="IN"/>
    <s v="false"/>
  </r>
  <r>
    <n v="4129"/>
    <s v="408-6833303-3484336"/>
    <n v="1029312"/>
    <x v="0"/>
    <n v="25"/>
    <x v="1"/>
    <s v="8/4/2022 12:00:00 AM"/>
    <x v="4"/>
    <x v="0"/>
    <x v="0"/>
    <s v="NW001-TP-PJ-XL"/>
    <x v="1"/>
    <s v="XL"/>
    <n v="1"/>
    <s v="INR"/>
    <x v="16"/>
    <s v="DEHRADUN"/>
    <x v="15"/>
    <n v="140301"/>
    <s v="IN"/>
    <s v="false"/>
  </r>
  <r>
    <n v="4130"/>
    <s v="408-6833303-3484336"/>
    <n v="1029312"/>
    <x v="0"/>
    <n v="36"/>
    <x v="0"/>
    <s v="8/4/2022 12:00:00 AM"/>
    <x v="4"/>
    <x v="1"/>
    <x v="2"/>
    <s v="NW009-ST-CP-L"/>
    <x v="1"/>
    <s v="L"/>
    <n v="1"/>
    <s v="INR"/>
    <x v="301"/>
    <s v="Kanpur"/>
    <x v="13"/>
    <n v="140301"/>
    <s v="IN"/>
    <s v="false"/>
  </r>
  <r>
    <n v="4131"/>
    <s v="408-6833303-3484336"/>
    <n v="1029312"/>
    <x v="0"/>
    <n v="50"/>
    <x v="2"/>
    <s v="8/4/2022 12:00:00 AM"/>
    <x v="4"/>
    <x v="0"/>
    <x v="3"/>
    <s v="MEN5005-KR-XXXL"/>
    <x v="0"/>
    <s v="3XL"/>
    <n v="1"/>
    <s v="INR"/>
    <x v="195"/>
    <s v="AJMER"/>
    <x v="12"/>
    <n v="140301"/>
    <s v="IN"/>
    <s v="false"/>
  </r>
  <r>
    <n v="4132"/>
    <s v="408-6833303-3484336"/>
    <n v="1029312"/>
    <x v="0"/>
    <n v="33"/>
    <x v="0"/>
    <s v="8/4/2022 12:00:00 AM"/>
    <x v="4"/>
    <x v="0"/>
    <x v="2"/>
    <s v="MEN5007-KR-XL"/>
    <x v="0"/>
    <s v="XL"/>
    <n v="1"/>
    <s v="INR"/>
    <x v="97"/>
    <s v="THANE"/>
    <x v="4"/>
    <n v="140301"/>
    <s v="IN"/>
    <s v="false"/>
  </r>
  <r>
    <n v="4133"/>
    <s v="408-2036590-0374734"/>
    <n v="1029312"/>
    <x v="0"/>
    <n v="28"/>
    <x v="1"/>
    <s v="8/4/2022 12:00:00 AM"/>
    <x v="4"/>
    <x v="0"/>
    <x v="3"/>
    <s v="NW001-TP-PJ-XXXL"/>
    <x v="1"/>
    <s v="3XL"/>
    <n v="1"/>
    <s v="INR"/>
    <x v="397"/>
    <s v="LUDHIANA"/>
    <x v="0"/>
    <n v="140301"/>
    <s v="IN"/>
    <s v="false"/>
  </r>
  <r>
    <n v="4134"/>
    <s v="407-2919028-0005954"/>
    <n v="1029312"/>
    <x v="0"/>
    <n v="36"/>
    <x v="0"/>
    <s v="8/4/2022 12:00:00 AM"/>
    <x v="4"/>
    <x v="0"/>
    <x v="3"/>
    <s v="JNE3713-TP-N-S"/>
    <x v="3"/>
    <s v="S"/>
    <n v="1"/>
    <s v="INR"/>
    <x v="100"/>
    <s v="HYDERABAD"/>
    <x v="9"/>
    <n v="140301"/>
    <s v="IN"/>
    <s v="false"/>
  </r>
  <r>
    <n v="4135"/>
    <s v="404-4708525-0388315"/>
    <n v="1029312"/>
    <x v="1"/>
    <n v="26"/>
    <x v="1"/>
    <s v="8/4/2022 12:00:00 AM"/>
    <x v="4"/>
    <x v="0"/>
    <x v="1"/>
    <s v="JNE3797-KR-M"/>
    <x v="2"/>
    <s v="M"/>
    <n v="1"/>
    <s v="INR"/>
    <x v="5"/>
    <s v="JABALPUR"/>
    <x v="14"/>
    <n v="140301"/>
    <s v="IN"/>
    <s v="false"/>
  </r>
  <r>
    <n v="4136"/>
    <s v="402-1614404-5719510"/>
    <n v="1029312"/>
    <x v="0"/>
    <n v="49"/>
    <x v="0"/>
    <s v="8/4/2022 12:00:00 AM"/>
    <x v="4"/>
    <x v="0"/>
    <x v="2"/>
    <s v="J0137-SET-M"/>
    <x v="1"/>
    <s v="M"/>
    <n v="1"/>
    <s v="INR"/>
    <x v="141"/>
    <s v="visakhapatnam"/>
    <x v="6"/>
    <n v="140301"/>
    <s v="IN"/>
    <s v="false"/>
  </r>
  <r>
    <n v="4137"/>
    <s v="407-0665016-5833167"/>
    <n v="1029312"/>
    <x v="1"/>
    <n v="59"/>
    <x v="2"/>
    <s v="8/4/2022 12:00:00 AM"/>
    <x v="4"/>
    <x v="0"/>
    <x v="2"/>
    <s v="SET319-KR-NP-XXXL"/>
    <x v="1"/>
    <s v="3XL"/>
    <n v="1"/>
    <s v="INR"/>
    <x v="103"/>
    <s v="BENGALURU"/>
    <x v="5"/>
    <n v="140301"/>
    <s v="IN"/>
    <s v="false"/>
  </r>
  <r>
    <n v="4138"/>
    <s v="407-0665016-5833167"/>
    <n v="1029312"/>
    <x v="1"/>
    <n v="19"/>
    <x v="1"/>
    <s v="8/4/2022 12:00:00 AM"/>
    <x v="4"/>
    <x v="0"/>
    <x v="0"/>
    <s v="SET073-KR-SHA-M"/>
    <x v="1"/>
    <s v="M"/>
    <n v="1"/>
    <s v="INR"/>
    <x v="188"/>
    <s v="MUMBAI"/>
    <x v="4"/>
    <n v="140301"/>
    <s v="IN"/>
    <s v="false"/>
  </r>
  <r>
    <n v="4139"/>
    <s v="407-0665016-5833167"/>
    <n v="1029312"/>
    <x v="0"/>
    <n v="44"/>
    <x v="0"/>
    <s v="8/4/2022 12:00:00 AM"/>
    <x v="4"/>
    <x v="0"/>
    <x v="1"/>
    <s v="JNE3399-KR-XL"/>
    <x v="0"/>
    <s v="XL"/>
    <n v="1"/>
    <s v="INR"/>
    <x v="6"/>
    <s v="AHMEDABAD"/>
    <x v="17"/>
    <n v="140301"/>
    <s v="IN"/>
    <s v="false"/>
  </r>
  <r>
    <n v="4140"/>
    <s v="404-6084756-3524309"/>
    <n v="1029312"/>
    <x v="1"/>
    <n v="27"/>
    <x v="1"/>
    <s v="8/4/2022 12:00:00 AM"/>
    <x v="4"/>
    <x v="3"/>
    <x v="0"/>
    <s v="J0005-DR-XXL"/>
    <x v="2"/>
    <s v="XXL"/>
    <n v="1"/>
    <s v="INR"/>
    <x v="51"/>
    <s v="Thane"/>
    <x v="4"/>
    <n v="140301"/>
    <s v="IN"/>
    <s v="false"/>
  </r>
  <r>
    <n v="4141"/>
    <s v="402-8149647-9365916"/>
    <n v="1029312"/>
    <x v="1"/>
    <n v="70"/>
    <x v="2"/>
    <s v="8/4/2022 12:00:00 AM"/>
    <x v="4"/>
    <x v="0"/>
    <x v="2"/>
    <s v="J0349-SET-XL"/>
    <x v="1"/>
    <s v="XL"/>
    <n v="1"/>
    <s v="INR"/>
    <x v="188"/>
    <s v="NAVI MUMBAI"/>
    <x v="4"/>
    <n v="140301"/>
    <s v="IN"/>
    <s v="false"/>
  </r>
  <r>
    <n v="4142"/>
    <s v="402-7720427-6147566"/>
    <n v="1029312"/>
    <x v="0"/>
    <n v="19"/>
    <x v="1"/>
    <s v="8/4/2022 12:00:00 AM"/>
    <x v="4"/>
    <x v="0"/>
    <x v="5"/>
    <s v="JNE3405-KR-XXXL"/>
    <x v="0"/>
    <s v="3XL"/>
    <n v="1"/>
    <s v="INR"/>
    <x v="33"/>
    <s v="MUMBAI"/>
    <x v="4"/>
    <n v="140301"/>
    <s v="IN"/>
    <s v="false"/>
  </r>
  <r>
    <n v="4143"/>
    <s v="405-9239323-2492328"/>
    <n v="1029312"/>
    <x v="1"/>
    <n v="46"/>
    <x v="0"/>
    <s v="8/4/2022 12:00:00 AM"/>
    <x v="4"/>
    <x v="0"/>
    <x v="6"/>
    <s v="SET339-KR-NP-XXXL"/>
    <x v="1"/>
    <s v="3XL"/>
    <n v="1"/>
    <s v="INR"/>
    <x v="323"/>
    <s v="BHUBANESWAR"/>
    <x v="11"/>
    <n v="140301"/>
    <s v="IN"/>
    <s v="false"/>
  </r>
  <r>
    <n v="4144"/>
    <s v="406-4796681-2855556"/>
    <n v="1029312"/>
    <x v="1"/>
    <n v="45"/>
    <x v="0"/>
    <s v="8/4/2022 12:00:00 AM"/>
    <x v="4"/>
    <x v="0"/>
    <x v="0"/>
    <s v="SET290-KR-DPT-XXL"/>
    <x v="1"/>
    <s v="XXL"/>
    <n v="1"/>
    <s v="INR"/>
    <x v="27"/>
    <s v="SRIKAKULAM"/>
    <x v="6"/>
    <n v="140301"/>
    <s v="IN"/>
    <s v="false"/>
  </r>
  <r>
    <n v="4145"/>
    <s v="404-0202987-8170766"/>
    <n v="1029312"/>
    <x v="0"/>
    <n v="78"/>
    <x v="2"/>
    <s v="8/4/2022 12:00:00 AM"/>
    <x v="4"/>
    <x v="0"/>
    <x v="1"/>
    <s v="SET300-KR-NP-XL"/>
    <x v="1"/>
    <s v="XL"/>
    <n v="1"/>
    <s v="INR"/>
    <x v="37"/>
    <s v="JAUNPUR"/>
    <x v="13"/>
    <n v="140301"/>
    <s v="IN"/>
    <s v="false"/>
  </r>
  <r>
    <n v="4146"/>
    <s v="406-8995755-6471550"/>
    <n v="1029312"/>
    <x v="0"/>
    <n v="24"/>
    <x v="1"/>
    <s v="8/4/2022 12:00:00 AM"/>
    <x v="4"/>
    <x v="0"/>
    <x v="0"/>
    <s v="SET268-KR-NP-XL"/>
    <x v="1"/>
    <s v="XL"/>
    <n v="1"/>
    <s v="INR"/>
    <x v="45"/>
    <s v="MUMBAI"/>
    <x v="4"/>
    <n v="140301"/>
    <s v="IN"/>
    <s v="false"/>
  </r>
  <r>
    <n v="4147"/>
    <s v="405-2418715-0031519"/>
    <n v="1029312"/>
    <x v="1"/>
    <n v="48"/>
    <x v="0"/>
    <s v="8/4/2022 12:00:00 AM"/>
    <x v="4"/>
    <x v="0"/>
    <x v="1"/>
    <s v="J0335-DR-L"/>
    <x v="2"/>
    <s v="L"/>
    <n v="1"/>
    <s v="INR"/>
    <x v="277"/>
    <s v="BENGALURU"/>
    <x v="5"/>
    <n v="140301"/>
    <s v="IN"/>
    <s v="false"/>
  </r>
  <r>
    <n v="4148"/>
    <s v="406-0217572-5021175"/>
    <n v="1029312"/>
    <x v="0"/>
    <n v="46"/>
    <x v="0"/>
    <s v="8/4/2022 12:00:00 AM"/>
    <x v="4"/>
    <x v="0"/>
    <x v="0"/>
    <s v="MEN5007-KR-XXL"/>
    <x v="0"/>
    <s v="XXL"/>
    <n v="1"/>
    <s v="INR"/>
    <x v="123"/>
    <s v="GURUGRAM"/>
    <x v="1"/>
    <n v="140301"/>
    <s v="IN"/>
    <s v="false"/>
  </r>
  <r>
    <n v="4149"/>
    <s v="408-2523704-7156316"/>
    <n v="1029312"/>
    <x v="0"/>
    <n v="26"/>
    <x v="1"/>
    <s v="8/4/2022 12:00:00 AM"/>
    <x v="4"/>
    <x v="0"/>
    <x v="3"/>
    <s v="SET388-KR-NP-XXXL"/>
    <x v="1"/>
    <s v="3XL"/>
    <n v="1"/>
    <s v="INR"/>
    <x v="117"/>
    <s v="INDORE"/>
    <x v="14"/>
    <n v="140301"/>
    <s v="IN"/>
    <s v="false"/>
  </r>
  <r>
    <n v="4150"/>
    <s v="408-5495512-2828330"/>
    <n v="1029312"/>
    <x v="0"/>
    <n v="37"/>
    <x v="0"/>
    <s v="8/4/2022 12:00:00 AM"/>
    <x v="4"/>
    <x v="3"/>
    <x v="0"/>
    <s v="SET392-KR-NP-L"/>
    <x v="1"/>
    <s v="L"/>
    <n v="1"/>
    <s v="INR"/>
    <x v="182"/>
    <s v="HYDERABAD"/>
    <x v="9"/>
    <n v="140301"/>
    <s v="IN"/>
    <s v="false"/>
  </r>
  <r>
    <n v="4151"/>
    <s v="171-7001041-6234755"/>
    <n v="1029312"/>
    <x v="1"/>
    <n v="68"/>
    <x v="2"/>
    <s v="8/4/2022 12:00:00 AM"/>
    <x v="4"/>
    <x v="0"/>
    <x v="5"/>
    <s v="J0295-DR-XL"/>
    <x v="2"/>
    <s v="XL"/>
    <n v="1"/>
    <s v="INR"/>
    <x v="248"/>
    <s v="Vellore"/>
    <x v="3"/>
    <n v="140301"/>
    <s v="IN"/>
    <s v="false"/>
  </r>
  <r>
    <n v="4152"/>
    <s v="403-5324874-0634734"/>
    <n v="1029312"/>
    <x v="1"/>
    <n v="33"/>
    <x v="0"/>
    <s v="8/4/2022 12:00:00 AM"/>
    <x v="4"/>
    <x v="0"/>
    <x v="3"/>
    <s v="SET269-KR-NP-S"/>
    <x v="1"/>
    <s v="S"/>
    <n v="1"/>
    <s v="INR"/>
    <x v="207"/>
    <s v="AGRA"/>
    <x v="13"/>
    <n v="140301"/>
    <s v="IN"/>
    <s v="false"/>
  </r>
  <r>
    <n v="4153"/>
    <s v="404-3297188-0468317"/>
    <n v="1029312"/>
    <x v="0"/>
    <n v="28"/>
    <x v="1"/>
    <s v="8/4/2022 12:00:00 AM"/>
    <x v="4"/>
    <x v="0"/>
    <x v="2"/>
    <s v="JNE3760-KR-XXL"/>
    <x v="0"/>
    <s v="XXL"/>
    <n v="1"/>
    <s v="INR"/>
    <x v="177"/>
    <s v="VASCO DA GAMA"/>
    <x v="25"/>
    <n v="140301"/>
    <s v="IN"/>
    <s v="false"/>
  </r>
  <r>
    <n v="4154"/>
    <s v="403-6468294-7139513"/>
    <n v="1029312"/>
    <x v="1"/>
    <n v="47"/>
    <x v="0"/>
    <s v="8/4/2022 12:00:00 AM"/>
    <x v="4"/>
    <x v="0"/>
    <x v="2"/>
    <s v="SET220-KR-PP-XXL"/>
    <x v="1"/>
    <s v="XXL"/>
    <n v="1"/>
    <s v="INR"/>
    <x v="58"/>
    <s v="KHARAGPUR"/>
    <x v="2"/>
    <n v="140301"/>
    <s v="IN"/>
    <s v="false"/>
  </r>
  <r>
    <n v="4155"/>
    <s v="408-7522491-5998736"/>
    <n v="1029312"/>
    <x v="0"/>
    <n v="45"/>
    <x v="0"/>
    <s v="8/4/2022 12:00:00 AM"/>
    <x v="4"/>
    <x v="3"/>
    <x v="0"/>
    <s v="JNE3803-KR-XL"/>
    <x v="0"/>
    <s v="XL"/>
    <n v="1"/>
    <s v="INR"/>
    <x v="95"/>
    <s v="SURAT"/>
    <x v="17"/>
    <n v="140301"/>
    <s v="IN"/>
    <s v="false"/>
  </r>
  <r>
    <n v="4156"/>
    <s v="408-7522491-5998736"/>
    <n v="1029312"/>
    <x v="1"/>
    <n v="37"/>
    <x v="0"/>
    <s v="8/4/2022 12:00:00 AM"/>
    <x v="4"/>
    <x v="3"/>
    <x v="2"/>
    <s v="JNE3797-KR-L"/>
    <x v="2"/>
    <s v="L"/>
    <n v="1"/>
    <s v="INR"/>
    <x v="8"/>
    <s v="MUMBAI"/>
    <x v="4"/>
    <n v="140301"/>
    <s v="IN"/>
    <s v="false"/>
  </r>
  <r>
    <n v="4157"/>
    <s v="403-7687597-5227528"/>
    <n v="1029312"/>
    <x v="1"/>
    <n v="25"/>
    <x v="1"/>
    <s v="8/4/2022 12:00:00 AM"/>
    <x v="4"/>
    <x v="0"/>
    <x v="0"/>
    <s v="J0254-SKD-S"/>
    <x v="1"/>
    <s v="S"/>
    <n v="1"/>
    <s v="INR"/>
    <x v="456"/>
    <s v="Mangalore"/>
    <x v="5"/>
    <n v="140301"/>
    <s v="IN"/>
    <s v="false"/>
  </r>
  <r>
    <n v="4158"/>
    <s v="403-7687597-5227528"/>
    <n v="1029312"/>
    <x v="1"/>
    <n v="22"/>
    <x v="1"/>
    <s v="8/4/2022 12:00:00 AM"/>
    <x v="4"/>
    <x v="0"/>
    <x v="2"/>
    <s v="J0244-SKD-L"/>
    <x v="1"/>
    <s v="L"/>
    <n v="1"/>
    <s v="INR"/>
    <x v="19"/>
    <s v="BIDHAN NAGAR"/>
    <x v="2"/>
    <n v="140301"/>
    <s v="IN"/>
    <s v="false"/>
  </r>
  <r>
    <n v="4159"/>
    <s v="403-7687597-5227528"/>
    <n v="1029312"/>
    <x v="1"/>
    <n v="39"/>
    <x v="0"/>
    <s v="8/4/2022 12:00:00 AM"/>
    <x v="4"/>
    <x v="0"/>
    <x v="2"/>
    <s v="J0230-SKD-S"/>
    <x v="1"/>
    <s v="S"/>
    <n v="1"/>
    <s v="INR"/>
    <x v="449"/>
    <s v="GUWAHATI"/>
    <x v="8"/>
    <n v="140301"/>
    <s v="IN"/>
    <s v="false"/>
  </r>
  <r>
    <n v="4160"/>
    <s v="403-1192271-3874735"/>
    <n v="1029312"/>
    <x v="0"/>
    <n v="63"/>
    <x v="2"/>
    <s v="8/4/2022 12:00:00 AM"/>
    <x v="4"/>
    <x v="0"/>
    <x v="1"/>
    <s v="SET274-KR-PP-XS"/>
    <x v="1"/>
    <s v="XS"/>
    <n v="1"/>
    <s v="INR"/>
    <x v="526"/>
    <s v="GURUGRAM"/>
    <x v="1"/>
    <n v="140301"/>
    <s v="IN"/>
    <s v="false"/>
  </r>
  <r>
    <n v="4161"/>
    <s v="405-1263646-7924360"/>
    <n v="1029312"/>
    <x v="1"/>
    <n v="20"/>
    <x v="1"/>
    <s v="8/4/2022 12:00:00 AM"/>
    <x v="4"/>
    <x v="0"/>
    <x v="2"/>
    <s v="J0341-DR-XL"/>
    <x v="2"/>
    <s v="XL"/>
    <n v="1"/>
    <s v="INR"/>
    <x v="113"/>
    <s v="BENGALURU"/>
    <x v="5"/>
    <n v="140301"/>
    <s v="IN"/>
    <s v="false"/>
  </r>
  <r>
    <n v="4162"/>
    <s v="408-5075066-3429930"/>
    <n v="1029312"/>
    <x v="1"/>
    <n v="69"/>
    <x v="2"/>
    <s v="8/4/2022 12:00:00 AM"/>
    <x v="4"/>
    <x v="0"/>
    <x v="2"/>
    <s v="SET383-KR-NP-XXXL"/>
    <x v="1"/>
    <s v="3XL"/>
    <n v="1"/>
    <s v="INR"/>
    <x v="368"/>
    <s v="BATALA"/>
    <x v="0"/>
    <n v="140301"/>
    <s v="IN"/>
    <s v="false"/>
  </r>
  <r>
    <n v="4163"/>
    <s v="402-2725922-2563559"/>
    <n v="1029312"/>
    <x v="1"/>
    <n v="33"/>
    <x v="0"/>
    <s v="8/4/2022 12:00:00 AM"/>
    <x v="4"/>
    <x v="2"/>
    <x v="1"/>
    <s v="SET268-KR-NP-XXXL"/>
    <x v="1"/>
    <s v="3XL"/>
    <n v="1"/>
    <s v="INR"/>
    <x v="45"/>
    <s v="HYDERABAD"/>
    <x v="9"/>
    <n v="140301"/>
    <s v="IN"/>
    <s v="false"/>
  </r>
  <r>
    <n v="4164"/>
    <s v="402-5504613-9401128"/>
    <n v="1029312"/>
    <x v="0"/>
    <n v="44"/>
    <x v="0"/>
    <s v="8/4/2022 12:00:00 AM"/>
    <x v="4"/>
    <x v="0"/>
    <x v="0"/>
    <s v="MEN5021-KR-XXXL"/>
    <x v="0"/>
    <s v="3XL"/>
    <n v="1"/>
    <s v="INR"/>
    <x v="392"/>
    <s v="HYDERABAD"/>
    <x v="9"/>
    <n v="140301"/>
    <s v="IN"/>
    <s v="false"/>
  </r>
  <r>
    <n v="4165"/>
    <s v="402-5504613-9401128"/>
    <n v="1029312"/>
    <x v="0"/>
    <n v="32"/>
    <x v="0"/>
    <s v="8/4/2022 12:00:00 AM"/>
    <x v="4"/>
    <x v="0"/>
    <x v="4"/>
    <s v="MEN5006-KR-XL"/>
    <x v="0"/>
    <s v="XL"/>
    <n v="1"/>
    <s v="INR"/>
    <x v="97"/>
    <s v="MUMBAI"/>
    <x v="4"/>
    <n v="140301"/>
    <s v="IN"/>
    <s v="false"/>
  </r>
  <r>
    <n v="4166"/>
    <s v="408-4836294-9831556"/>
    <n v="1029312"/>
    <x v="0"/>
    <n v="37"/>
    <x v="0"/>
    <s v="8/4/2022 12:00:00 AM"/>
    <x v="4"/>
    <x v="0"/>
    <x v="5"/>
    <s v="SET357-KR-NP-XL"/>
    <x v="1"/>
    <s v="XL"/>
    <n v="1"/>
    <s v="INR"/>
    <x v="8"/>
    <s v="PUNE"/>
    <x v="4"/>
    <n v="140301"/>
    <s v="IN"/>
    <s v="false"/>
  </r>
  <r>
    <n v="4167"/>
    <s v="404-8167575-4702741"/>
    <n v="1029312"/>
    <x v="0"/>
    <n v="48"/>
    <x v="0"/>
    <s v="8/4/2022 12:00:00 AM"/>
    <x v="4"/>
    <x v="0"/>
    <x v="5"/>
    <s v="J0136-KR-XS"/>
    <x v="0"/>
    <s v="XS"/>
    <n v="1"/>
    <s v="INR"/>
    <x v="86"/>
    <s v="ITANAGAR"/>
    <x v="26"/>
    <n v="140301"/>
    <s v="IN"/>
    <s v="false"/>
  </r>
  <r>
    <n v="4168"/>
    <s v="407-6862347-2850729"/>
    <n v="1029312"/>
    <x v="1"/>
    <n v="26"/>
    <x v="1"/>
    <s v="8/4/2022 12:00:00 AM"/>
    <x v="4"/>
    <x v="0"/>
    <x v="1"/>
    <s v="J0005-DR-XXL"/>
    <x v="2"/>
    <s v="XXL"/>
    <n v="1"/>
    <s v="INR"/>
    <x v="51"/>
    <s v="BENGALURU"/>
    <x v="5"/>
    <n v="140301"/>
    <s v="IN"/>
    <s v="false"/>
  </r>
  <r>
    <n v="4169"/>
    <s v="405-0550047-5057952"/>
    <n v="1029312"/>
    <x v="1"/>
    <n v="70"/>
    <x v="2"/>
    <s v="8/4/2022 12:00:00 AM"/>
    <x v="4"/>
    <x v="0"/>
    <x v="3"/>
    <s v="SET268-KR-NP-XS"/>
    <x v="1"/>
    <s v="XS"/>
    <n v="1"/>
    <s v="INR"/>
    <x v="22"/>
    <s v="SULYA"/>
    <x v="5"/>
    <n v="140301"/>
    <s v="IN"/>
    <s v="false"/>
  </r>
  <r>
    <n v="4170"/>
    <s v="405-0366587-7706726"/>
    <n v="1029312"/>
    <x v="0"/>
    <n v="43"/>
    <x v="0"/>
    <s v="8/4/2022 12:00:00 AM"/>
    <x v="4"/>
    <x v="0"/>
    <x v="1"/>
    <s v="J0244-SKD-M"/>
    <x v="1"/>
    <s v="M"/>
    <n v="1"/>
    <s v="INR"/>
    <x v="504"/>
    <s v="MUMBAI"/>
    <x v="4"/>
    <n v="140301"/>
    <s v="IN"/>
    <s v="false"/>
  </r>
  <r>
    <n v="4171"/>
    <s v="171-5161603-6735563"/>
    <n v="1029312"/>
    <x v="0"/>
    <n v="36"/>
    <x v="0"/>
    <s v="8/4/2022 12:00:00 AM"/>
    <x v="4"/>
    <x v="0"/>
    <x v="0"/>
    <s v="PJNE2100-KR-N-5XL"/>
    <x v="0"/>
    <s v="5XL"/>
    <n v="1"/>
    <s v="INR"/>
    <x v="66"/>
    <s v="NAVI MUMBAI"/>
    <x v="4"/>
    <n v="140301"/>
    <s v="IN"/>
    <s v="false"/>
  </r>
  <r>
    <n v="4172"/>
    <s v="171-5161603-6735563"/>
    <n v="1029312"/>
    <x v="1"/>
    <n v="18"/>
    <x v="1"/>
    <s v="8/4/2022 12:00:00 AM"/>
    <x v="4"/>
    <x v="0"/>
    <x v="0"/>
    <s v="NW022-TP-PJ-M"/>
    <x v="1"/>
    <s v="M"/>
    <n v="1"/>
    <s v="INR"/>
    <x v="455"/>
    <s v="GURUGRAM"/>
    <x v="1"/>
    <n v="140301"/>
    <s v="IN"/>
    <s v="false"/>
  </r>
  <r>
    <n v="4173"/>
    <s v="408-2664579-6812346"/>
    <n v="1029312"/>
    <x v="0"/>
    <n v="42"/>
    <x v="0"/>
    <s v="8/4/2022 12:00:00 AM"/>
    <x v="4"/>
    <x v="0"/>
    <x v="1"/>
    <s v="J0164-DR-L"/>
    <x v="6"/>
    <s v="L"/>
    <n v="1"/>
    <s v="INR"/>
    <x v="195"/>
    <s v="AMRITSAR"/>
    <x v="0"/>
    <n v="140301"/>
    <s v="IN"/>
    <s v="false"/>
  </r>
  <r>
    <n v="4174"/>
    <s v="407-5310327-7566764"/>
    <n v="1029312"/>
    <x v="0"/>
    <n v="26"/>
    <x v="1"/>
    <s v="8/4/2022 12:00:00 AM"/>
    <x v="4"/>
    <x v="0"/>
    <x v="2"/>
    <s v="SAR010"/>
    <x v="4"/>
    <s v="Free"/>
    <n v="1"/>
    <s v="INR"/>
    <x v="60"/>
    <s v="CHANDANNAGAR"/>
    <x v="2"/>
    <n v="140301"/>
    <s v="IN"/>
    <s v="false"/>
  </r>
  <r>
    <n v="4175"/>
    <s v="408-6132400-2598740"/>
    <n v="1029312"/>
    <x v="1"/>
    <n v="70"/>
    <x v="2"/>
    <s v="8/4/2022 12:00:00 AM"/>
    <x v="4"/>
    <x v="0"/>
    <x v="0"/>
    <s v="J0003-SET-M"/>
    <x v="1"/>
    <s v="M"/>
    <n v="1"/>
    <s v="INR"/>
    <x v="42"/>
    <s v="BENGALURU"/>
    <x v="5"/>
    <n v="140301"/>
    <s v="IN"/>
    <s v="false"/>
  </r>
  <r>
    <n v="4176"/>
    <s v="406-9149036-6812336"/>
    <n v="1029312"/>
    <x v="1"/>
    <n v="75"/>
    <x v="2"/>
    <s v="8/4/2022 12:00:00 AM"/>
    <x v="4"/>
    <x v="0"/>
    <x v="2"/>
    <s v="J0341-DR-XL"/>
    <x v="2"/>
    <s v="XL"/>
    <n v="1"/>
    <s v="INR"/>
    <x v="140"/>
    <s v="BERHAMPUR"/>
    <x v="11"/>
    <n v="140301"/>
    <s v="IN"/>
    <s v="false"/>
  </r>
  <r>
    <n v="4177"/>
    <s v="403-4173957-1988367"/>
    <n v="1029312"/>
    <x v="0"/>
    <n v="18"/>
    <x v="1"/>
    <s v="8/4/2022 12:00:00 AM"/>
    <x v="4"/>
    <x v="0"/>
    <x v="2"/>
    <s v="J0139-KR-XL"/>
    <x v="0"/>
    <s v="XL"/>
    <n v="1"/>
    <s v="INR"/>
    <x v="10"/>
    <s v="BILASPUR"/>
    <x v="31"/>
    <n v="140301"/>
    <s v="IN"/>
    <s v="false"/>
  </r>
  <r>
    <n v="4178"/>
    <s v="407-9125053-1494700"/>
    <n v="1029312"/>
    <x v="1"/>
    <n v="71"/>
    <x v="2"/>
    <s v="8/4/2022 12:00:00 AM"/>
    <x v="4"/>
    <x v="0"/>
    <x v="2"/>
    <s v="SET324-KR-NP-S"/>
    <x v="1"/>
    <s v="S"/>
    <n v="1"/>
    <s v="INR"/>
    <x v="62"/>
    <s v="BENGALURU"/>
    <x v="5"/>
    <n v="140301"/>
    <s v="IN"/>
    <s v="false"/>
  </r>
  <r>
    <n v="4179"/>
    <s v="407-8540687-3200346"/>
    <n v="1029312"/>
    <x v="0"/>
    <n v="24"/>
    <x v="1"/>
    <s v="8/4/2022 12:00:00 AM"/>
    <x v="4"/>
    <x v="0"/>
    <x v="2"/>
    <s v="SAR009"/>
    <x v="4"/>
    <s v="Free"/>
    <n v="1"/>
    <s v="INR"/>
    <x v="224"/>
    <s v="Mattannur"/>
    <x v="7"/>
    <n v="140301"/>
    <s v="IN"/>
    <s v="false"/>
  </r>
  <r>
    <n v="4180"/>
    <s v="404-1294575-6305935"/>
    <n v="1029312"/>
    <x v="1"/>
    <n v="26"/>
    <x v="1"/>
    <s v="8/4/2022 12:00:00 AM"/>
    <x v="4"/>
    <x v="2"/>
    <x v="4"/>
    <s v="BTM042-PP-M"/>
    <x v="7"/>
    <s v="M"/>
    <n v="1"/>
    <s v="INR"/>
    <x v="167"/>
    <s v="AHMEDABAD"/>
    <x v="17"/>
    <n v="140301"/>
    <s v="IN"/>
    <s v="false"/>
  </r>
  <r>
    <n v="4181"/>
    <s v="407-2330406-4168345"/>
    <n v="1029312"/>
    <x v="1"/>
    <n v="35"/>
    <x v="0"/>
    <s v="8/4/2022 12:00:00 AM"/>
    <x v="4"/>
    <x v="0"/>
    <x v="2"/>
    <s v="JNE3797-KR-L"/>
    <x v="2"/>
    <s v="L"/>
    <n v="1"/>
    <s v="INR"/>
    <x v="311"/>
    <s v="CHENNAI"/>
    <x v="3"/>
    <n v="140301"/>
    <s v="IN"/>
    <s v="false"/>
  </r>
  <r>
    <n v="4182"/>
    <s v="403-7296091-1261928"/>
    <n v="1029312"/>
    <x v="1"/>
    <n v="21"/>
    <x v="1"/>
    <s v="8/4/2022 12:00:00 AM"/>
    <x v="4"/>
    <x v="0"/>
    <x v="0"/>
    <s v="J0380-SKD-M"/>
    <x v="1"/>
    <s v="M"/>
    <n v="1"/>
    <s v="INR"/>
    <x v="515"/>
    <s v="Chennai"/>
    <x v="3"/>
    <n v="140301"/>
    <s v="IN"/>
    <s v="false"/>
  </r>
  <r>
    <n v="4183"/>
    <s v="171-0609056-0710749"/>
    <n v="1029312"/>
    <x v="0"/>
    <n v="23"/>
    <x v="1"/>
    <s v="8/4/2022 12:00:00 AM"/>
    <x v="4"/>
    <x v="0"/>
    <x v="2"/>
    <s v="J0190-TP-L"/>
    <x v="3"/>
    <s v="L"/>
    <n v="1"/>
    <s v="INR"/>
    <x v="330"/>
    <s v="Secunderabad"/>
    <x v="9"/>
    <n v="140301"/>
    <s v="IN"/>
    <s v="false"/>
  </r>
  <r>
    <n v="4184"/>
    <s v="171-3183803-1665111"/>
    <n v="1029312"/>
    <x v="1"/>
    <n v="21"/>
    <x v="1"/>
    <s v="8/4/2022 12:00:00 AM"/>
    <x v="4"/>
    <x v="0"/>
    <x v="6"/>
    <s v="J0341-DR-XXL"/>
    <x v="2"/>
    <s v="XXL"/>
    <n v="1"/>
    <s v="INR"/>
    <x v="388"/>
    <s v="Kharar"/>
    <x v="0"/>
    <n v="140301"/>
    <s v="IN"/>
    <s v="false"/>
  </r>
  <r>
    <n v="4185"/>
    <s v="407-6150306-8803552"/>
    <n v="1029312"/>
    <x v="0"/>
    <n v="53"/>
    <x v="2"/>
    <s v="8/4/2022 12:00:00 AM"/>
    <x v="4"/>
    <x v="0"/>
    <x v="2"/>
    <s v="JNE3654-TP-XL"/>
    <x v="3"/>
    <s v="XL"/>
    <n v="1"/>
    <s v="INR"/>
    <x v="158"/>
    <s v="Chandigarh"/>
    <x v="18"/>
    <n v="140301"/>
    <s v="IN"/>
    <s v="false"/>
  </r>
  <r>
    <n v="4186"/>
    <s v="403-6730526-8338751"/>
    <n v="1029312"/>
    <x v="1"/>
    <n v="30"/>
    <x v="0"/>
    <s v="8/4/2022 12:00:00 AM"/>
    <x v="4"/>
    <x v="0"/>
    <x v="2"/>
    <s v="J0341-DR-XS"/>
    <x v="2"/>
    <s v="XS"/>
    <n v="1"/>
    <s v="INR"/>
    <x v="28"/>
    <s v="HYDERABAD"/>
    <x v="9"/>
    <n v="140301"/>
    <s v="IN"/>
    <s v="false"/>
  </r>
  <r>
    <n v="4187"/>
    <s v="407-2554906-1997157"/>
    <n v="1029312"/>
    <x v="1"/>
    <n v="58"/>
    <x v="2"/>
    <s v="8/4/2022 12:00:00 AM"/>
    <x v="4"/>
    <x v="0"/>
    <x v="4"/>
    <s v="JNE3797-KR-XS"/>
    <x v="2"/>
    <s v="XS"/>
    <n v="1"/>
    <s v="INR"/>
    <x v="5"/>
    <s v="Gurugram"/>
    <x v="1"/>
    <n v="140301"/>
    <s v="IN"/>
    <s v="false"/>
  </r>
  <r>
    <n v="4188"/>
    <s v="171-7354122-4347521"/>
    <n v="1029312"/>
    <x v="1"/>
    <n v="39"/>
    <x v="0"/>
    <s v="8/4/2022 12:00:00 AM"/>
    <x v="4"/>
    <x v="0"/>
    <x v="3"/>
    <s v="J0002-SKD-XL"/>
    <x v="1"/>
    <s v="XL"/>
    <n v="1"/>
    <s v="INR"/>
    <x v="93"/>
    <s v="GHAZIPUR"/>
    <x v="13"/>
    <n v="140301"/>
    <s v="IN"/>
    <s v="false"/>
  </r>
  <r>
    <n v="4189"/>
    <s v="171-0259019-5785125"/>
    <n v="1029312"/>
    <x v="0"/>
    <n v="44"/>
    <x v="0"/>
    <s v="8/4/2022 12:00:00 AM"/>
    <x v="4"/>
    <x v="2"/>
    <x v="2"/>
    <s v="JNE3370-KR-XXL"/>
    <x v="0"/>
    <s v="XXL"/>
    <n v="1"/>
    <s v="INR"/>
    <x v="527"/>
    <s v="HYDERABAD"/>
    <x v="9"/>
    <n v="140301"/>
    <s v="IN"/>
    <s v="false"/>
  </r>
  <r>
    <n v="4190"/>
    <s v="405-3038051-3519539"/>
    <n v="1029312"/>
    <x v="0"/>
    <n v="34"/>
    <x v="0"/>
    <s v="8/4/2022 12:00:00 AM"/>
    <x v="4"/>
    <x v="0"/>
    <x v="1"/>
    <s v="SET329-KR-NP-S"/>
    <x v="1"/>
    <s v="S"/>
    <n v="1"/>
    <s v="INR"/>
    <x v="166"/>
    <s v="MUMBAI"/>
    <x v="4"/>
    <n v="140301"/>
    <s v="IN"/>
    <s v="false"/>
  </r>
  <r>
    <n v="4191"/>
    <s v="408-6571890-6641148"/>
    <n v="1029312"/>
    <x v="0"/>
    <n v="22"/>
    <x v="1"/>
    <s v="8/4/2022 12:00:00 AM"/>
    <x v="4"/>
    <x v="0"/>
    <x v="2"/>
    <s v="J0003-SET-M"/>
    <x v="1"/>
    <s v="M"/>
    <n v="1"/>
    <s v="INR"/>
    <x v="112"/>
    <s v="THANE"/>
    <x v="4"/>
    <n v="140301"/>
    <s v="IN"/>
    <s v="false"/>
  </r>
  <r>
    <n v="4192"/>
    <s v="402-2725210-8578752"/>
    <n v="1029312"/>
    <x v="0"/>
    <n v="28"/>
    <x v="1"/>
    <s v="8/4/2022 12:00:00 AM"/>
    <x v="4"/>
    <x v="0"/>
    <x v="5"/>
    <s v="SET397-KR-NP  -M"/>
    <x v="1"/>
    <s v="M"/>
    <n v="1"/>
    <s v="INR"/>
    <x v="93"/>
    <s v="RAJNANDGAON"/>
    <x v="31"/>
    <n v="140301"/>
    <s v="IN"/>
    <s v="false"/>
  </r>
  <r>
    <n v="4193"/>
    <s v="407-4250472-8012335"/>
    <n v="1029312"/>
    <x v="0"/>
    <n v="30"/>
    <x v="0"/>
    <s v="8/4/2022 12:00:00 AM"/>
    <x v="4"/>
    <x v="0"/>
    <x v="2"/>
    <s v="J0003-SET-XS"/>
    <x v="1"/>
    <s v="XS"/>
    <n v="1"/>
    <s v="INR"/>
    <x v="42"/>
    <s v="RANCHI"/>
    <x v="19"/>
    <n v="140301"/>
    <s v="IN"/>
    <s v="false"/>
  </r>
  <r>
    <n v="4194"/>
    <s v="405-3325406-2557917"/>
    <n v="1029312"/>
    <x v="0"/>
    <n v="30"/>
    <x v="0"/>
    <s v="8/4/2022 12:00:00 AM"/>
    <x v="4"/>
    <x v="0"/>
    <x v="2"/>
    <s v="JNE3399-KR-XXXL"/>
    <x v="0"/>
    <s v="3XL"/>
    <n v="1"/>
    <s v="INR"/>
    <x v="6"/>
    <s v="CHENNAI"/>
    <x v="3"/>
    <n v="140301"/>
    <s v="IN"/>
    <s v="false"/>
  </r>
  <r>
    <n v="4195"/>
    <s v="405-3325406-2557917"/>
    <n v="1029312"/>
    <x v="0"/>
    <n v="27"/>
    <x v="1"/>
    <s v="8/4/2022 12:00:00 AM"/>
    <x v="4"/>
    <x v="0"/>
    <x v="2"/>
    <s v="JNE3784-KR-S"/>
    <x v="0"/>
    <s v="S"/>
    <n v="1"/>
    <s v="INR"/>
    <x v="316"/>
    <s v="KANPUR"/>
    <x v="13"/>
    <n v="140301"/>
    <s v="IN"/>
    <s v="false"/>
  </r>
  <r>
    <n v="4196"/>
    <s v="403-9989828-9493900"/>
    <n v="1029312"/>
    <x v="0"/>
    <n v="78"/>
    <x v="2"/>
    <s v="8/4/2022 12:00:00 AM"/>
    <x v="4"/>
    <x v="0"/>
    <x v="3"/>
    <s v="J0011-LCD-S"/>
    <x v="1"/>
    <s v="S"/>
    <n v="1"/>
    <s v="INR"/>
    <x v="366"/>
    <s v="GURUGRAM"/>
    <x v="1"/>
    <n v="140301"/>
    <s v="IN"/>
    <s v="false"/>
  </r>
  <r>
    <n v="4197"/>
    <s v="403-2617994-0722709"/>
    <n v="1029312"/>
    <x v="1"/>
    <n v="18"/>
    <x v="1"/>
    <s v="8/4/2022 12:00:00 AM"/>
    <x v="4"/>
    <x v="0"/>
    <x v="0"/>
    <s v="J0308-DR-L"/>
    <x v="2"/>
    <s v="L"/>
    <n v="1"/>
    <s v="INR"/>
    <x v="295"/>
    <s v="MUMBAI"/>
    <x v="4"/>
    <n v="140301"/>
    <s v="IN"/>
    <s v="false"/>
  </r>
  <r>
    <n v="4198"/>
    <s v="407-5391006-2161144"/>
    <n v="1029312"/>
    <x v="0"/>
    <n v="20"/>
    <x v="1"/>
    <s v="8/4/2022 12:00:00 AM"/>
    <x v="4"/>
    <x v="0"/>
    <x v="2"/>
    <s v="SAR026"/>
    <x v="4"/>
    <s v="Free"/>
    <n v="1"/>
    <s v="INR"/>
    <x v="66"/>
    <s v="Jajpur"/>
    <x v="11"/>
    <n v="140301"/>
    <s v="IN"/>
    <s v="false"/>
  </r>
  <r>
    <n v="4199"/>
    <s v="404-9947029-6052358"/>
    <n v="1029312"/>
    <x v="1"/>
    <n v="41"/>
    <x v="0"/>
    <s v="8/4/2022 12:00:00 AM"/>
    <x v="4"/>
    <x v="0"/>
    <x v="1"/>
    <s v="SET357-KR-NP-XXXL"/>
    <x v="1"/>
    <s v="3XL"/>
    <n v="1"/>
    <s v="INR"/>
    <x v="8"/>
    <s v="PUNE"/>
    <x v="4"/>
    <n v="140301"/>
    <s v="IN"/>
    <s v="false"/>
  </r>
  <r>
    <n v="4200"/>
    <s v="404-6341086-6210736"/>
    <n v="1029312"/>
    <x v="0"/>
    <n v="44"/>
    <x v="0"/>
    <s v="8/4/2022 12:00:00 AM"/>
    <x v="4"/>
    <x v="0"/>
    <x v="2"/>
    <s v="J0230-SKD-M"/>
    <x v="1"/>
    <s v="M"/>
    <n v="1"/>
    <s v="INR"/>
    <x v="449"/>
    <s v="GONDA"/>
    <x v="13"/>
    <n v="140301"/>
    <s v="IN"/>
    <s v="false"/>
  </r>
  <r>
    <n v="4201"/>
    <s v="405-8872574-1410737"/>
    <n v="1029312"/>
    <x v="0"/>
    <n v="41"/>
    <x v="0"/>
    <s v="8/4/2022 12:00:00 AM"/>
    <x v="4"/>
    <x v="0"/>
    <x v="2"/>
    <s v="J0277-SKD-XL"/>
    <x v="1"/>
    <s v="XL"/>
    <n v="1"/>
    <s v="INR"/>
    <x v="528"/>
    <s v="BENGALURU"/>
    <x v="5"/>
    <n v="140301"/>
    <s v="IN"/>
    <s v="false"/>
  </r>
  <r>
    <n v="4202"/>
    <s v="408-8469656-4753161"/>
    <n v="1029312"/>
    <x v="1"/>
    <n v="69"/>
    <x v="2"/>
    <s v="8/4/2022 12:00:00 AM"/>
    <x v="4"/>
    <x v="0"/>
    <x v="1"/>
    <s v="SET342-KR-NP-N-XL"/>
    <x v="1"/>
    <s v="XL"/>
    <n v="1"/>
    <s v="INR"/>
    <x v="103"/>
    <s v="JODHPUR"/>
    <x v="12"/>
    <n v="140301"/>
    <s v="IN"/>
    <s v="false"/>
  </r>
  <r>
    <n v="4203"/>
    <s v="402-1949618-9533116"/>
    <n v="1029312"/>
    <x v="0"/>
    <n v="18"/>
    <x v="1"/>
    <s v="8/4/2022 12:00:00 AM"/>
    <x v="4"/>
    <x v="0"/>
    <x v="0"/>
    <s v="J0285-SKD-XS"/>
    <x v="1"/>
    <s v="XS"/>
    <n v="1"/>
    <s v="INR"/>
    <x v="251"/>
    <s v="JAIPUR"/>
    <x v="12"/>
    <n v="140301"/>
    <s v="IN"/>
    <s v="false"/>
  </r>
  <r>
    <n v="4204"/>
    <s v="408-8519720-6993906"/>
    <n v="1029312"/>
    <x v="1"/>
    <n v="41"/>
    <x v="0"/>
    <s v="8/4/2022 12:00:00 AM"/>
    <x v="4"/>
    <x v="0"/>
    <x v="2"/>
    <s v="JNE3797-KR-XL"/>
    <x v="2"/>
    <s v="XL"/>
    <n v="1"/>
    <s v="INR"/>
    <x v="5"/>
    <s v="BENGALURU"/>
    <x v="5"/>
    <n v="140301"/>
    <s v="IN"/>
    <s v="false"/>
  </r>
  <r>
    <n v="4205"/>
    <s v="171-6428279-1575537"/>
    <n v="1029312"/>
    <x v="0"/>
    <n v="47"/>
    <x v="0"/>
    <s v="8/4/2022 12:00:00 AM"/>
    <x v="4"/>
    <x v="0"/>
    <x v="2"/>
    <s v="JNE3605-KR-XXL"/>
    <x v="0"/>
    <s v="XXL"/>
    <n v="1"/>
    <s v="INR"/>
    <x v="64"/>
    <s v="New delhi"/>
    <x v="10"/>
    <n v="140301"/>
    <s v="IN"/>
    <s v="false"/>
  </r>
  <r>
    <n v="4206"/>
    <s v="171-5689088-6625937"/>
    <n v="1029312"/>
    <x v="0"/>
    <n v="20"/>
    <x v="1"/>
    <s v="8/4/2022 12:00:00 AM"/>
    <x v="4"/>
    <x v="2"/>
    <x v="1"/>
    <s v="JNE3579-KR-M"/>
    <x v="0"/>
    <s v="M"/>
    <n v="1"/>
    <s v="INR"/>
    <x v="309"/>
    <s v="PUNE"/>
    <x v="4"/>
    <n v="140301"/>
    <s v="IN"/>
    <s v="false"/>
  </r>
  <r>
    <n v="4207"/>
    <s v="406-1748887-2211531"/>
    <n v="1029312"/>
    <x v="0"/>
    <n v="32"/>
    <x v="0"/>
    <s v="8/4/2022 12:00:00 AM"/>
    <x v="4"/>
    <x v="0"/>
    <x v="0"/>
    <s v="SET264-KR-NP-XXL"/>
    <x v="1"/>
    <s v="XXL"/>
    <n v="1"/>
    <s v="INR"/>
    <x v="207"/>
    <s v="BENGALURU"/>
    <x v="5"/>
    <n v="140301"/>
    <s v="IN"/>
    <s v="false"/>
  </r>
  <r>
    <n v="4208"/>
    <s v="171-6687381-4551517"/>
    <n v="1029312"/>
    <x v="0"/>
    <n v="29"/>
    <x v="1"/>
    <s v="8/4/2022 12:00:00 AM"/>
    <x v="4"/>
    <x v="0"/>
    <x v="2"/>
    <s v="JNE3697-KR-L"/>
    <x v="0"/>
    <s v="L"/>
    <n v="1"/>
    <s v="INR"/>
    <x v="179"/>
    <s v="ERNAKULAM"/>
    <x v="7"/>
    <n v="140301"/>
    <s v="IN"/>
    <s v="false"/>
  </r>
  <r>
    <n v="4209"/>
    <s v="408-9478252-2461956"/>
    <n v="1029312"/>
    <x v="0"/>
    <n v="26"/>
    <x v="1"/>
    <s v="8/4/2022 12:00:00 AM"/>
    <x v="4"/>
    <x v="0"/>
    <x v="4"/>
    <s v="MEN5011-KR-XXL"/>
    <x v="0"/>
    <s v="XXL"/>
    <n v="1"/>
    <s v="INR"/>
    <x v="86"/>
    <s v="KOLKATA"/>
    <x v="2"/>
    <n v="140301"/>
    <s v="IN"/>
    <s v="false"/>
  </r>
  <r>
    <n v="4210"/>
    <s v="408-0070111-9265134"/>
    <n v="1029312"/>
    <x v="0"/>
    <n v="18"/>
    <x v="1"/>
    <s v="8/4/2022 12:00:00 AM"/>
    <x v="4"/>
    <x v="0"/>
    <x v="2"/>
    <s v="JNE3786-KR-XL"/>
    <x v="0"/>
    <s v="XL"/>
    <n v="1"/>
    <s v="INR"/>
    <x v="303"/>
    <s v="CHENNAI"/>
    <x v="3"/>
    <n v="140301"/>
    <s v="IN"/>
    <s v="false"/>
  </r>
  <r>
    <n v="4211"/>
    <s v="408-4349834-5721145"/>
    <n v="1029312"/>
    <x v="1"/>
    <n v="74"/>
    <x v="2"/>
    <s v="8/4/2022 12:00:00 AM"/>
    <x v="4"/>
    <x v="0"/>
    <x v="2"/>
    <s v="SET217-KR-PP-XL"/>
    <x v="1"/>
    <s v="XL"/>
    <n v="1"/>
    <s v="INR"/>
    <x v="529"/>
    <s v="HYDERABAD"/>
    <x v="9"/>
    <n v="140301"/>
    <s v="IN"/>
    <s v="false"/>
  </r>
  <r>
    <n v="4212"/>
    <s v="403-7641374-2128366"/>
    <n v="1029312"/>
    <x v="0"/>
    <n v="62"/>
    <x v="2"/>
    <s v="8/4/2022 12:00:00 AM"/>
    <x v="4"/>
    <x v="0"/>
    <x v="3"/>
    <s v="JNE3568-KR-S"/>
    <x v="0"/>
    <s v="S"/>
    <n v="1"/>
    <s v="INR"/>
    <x v="10"/>
    <s v="BENGALURU"/>
    <x v="5"/>
    <n v="140301"/>
    <s v="IN"/>
    <s v="false"/>
  </r>
  <r>
    <n v="4213"/>
    <s v="408-6342149-5615548"/>
    <n v="1029312"/>
    <x v="0"/>
    <n v="36"/>
    <x v="0"/>
    <s v="8/4/2022 12:00:00 AM"/>
    <x v="4"/>
    <x v="0"/>
    <x v="6"/>
    <s v="SET345-KR-NP-M"/>
    <x v="1"/>
    <s v="M"/>
    <n v="1"/>
    <s v="INR"/>
    <x v="127"/>
    <s v="NOIDA"/>
    <x v="13"/>
    <n v="140301"/>
    <s v="IN"/>
    <s v="false"/>
  </r>
  <r>
    <n v="4214"/>
    <s v="402-3033423-6177922"/>
    <n v="1029312"/>
    <x v="0"/>
    <n v="77"/>
    <x v="2"/>
    <s v="8/4/2022 12:00:00 AM"/>
    <x v="4"/>
    <x v="0"/>
    <x v="2"/>
    <s v="SAR001"/>
    <x v="4"/>
    <s v="Free"/>
    <n v="1"/>
    <s v="INR"/>
    <x v="40"/>
    <s v="BENGALURU"/>
    <x v="5"/>
    <n v="140301"/>
    <s v="IN"/>
    <s v="false"/>
  </r>
  <r>
    <n v="4215"/>
    <s v="407-0925582-8722703"/>
    <n v="1029312"/>
    <x v="1"/>
    <n v="33"/>
    <x v="0"/>
    <s v="8/4/2022 12:00:00 AM"/>
    <x v="4"/>
    <x v="0"/>
    <x v="0"/>
    <s v="NW034-TP-PJ-XXXL"/>
    <x v="1"/>
    <s v="3XL"/>
    <n v="1"/>
    <s v="INR"/>
    <x v="65"/>
    <s v="NAGPUR"/>
    <x v="4"/>
    <n v="140301"/>
    <s v="IN"/>
    <s v="false"/>
  </r>
  <r>
    <n v="4216"/>
    <s v="171-6321437-4238704"/>
    <n v="1029312"/>
    <x v="1"/>
    <n v="31"/>
    <x v="0"/>
    <s v="8/4/2022 12:00:00 AM"/>
    <x v="4"/>
    <x v="0"/>
    <x v="0"/>
    <s v="SET269-KR-NP-L"/>
    <x v="1"/>
    <s v="L"/>
    <n v="1"/>
    <s v="INR"/>
    <x v="453"/>
    <s v="KALYAN"/>
    <x v="4"/>
    <n v="140301"/>
    <s v="IN"/>
    <s v="false"/>
  </r>
  <r>
    <n v="4217"/>
    <s v="171-1783215-9768302"/>
    <n v="1029312"/>
    <x v="0"/>
    <n v="41"/>
    <x v="0"/>
    <s v="8/4/2022 12:00:00 AM"/>
    <x v="4"/>
    <x v="0"/>
    <x v="3"/>
    <s v="JNE3405-KR-S"/>
    <x v="0"/>
    <s v="S"/>
    <n v="1"/>
    <s v="INR"/>
    <x v="6"/>
    <s v="NEW DELHI"/>
    <x v="10"/>
    <n v="140301"/>
    <s v="IN"/>
    <s v="false"/>
  </r>
  <r>
    <n v="4218"/>
    <s v="406-0599903-3223526"/>
    <n v="1029312"/>
    <x v="1"/>
    <n v="30"/>
    <x v="0"/>
    <s v="8/4/2022 12:00:00 AM"/>
    <x v="4"/>
    <x v="0"/>
    <x v="3"/>
    <s v="J0335-DR-XL"/>
    <x v="2"/>
    <s v="XL"/>
    <n v="1"/>
    <s v="INR"/>
    <x v="215"/>
    <s v="PERINAD"/>
    <x v="7"/>
    <n v="140301"/>
    <s v="IN"/>
    <s v="false"/>
  </r>
  <r>
    <n v="4219"/>
    <s v="408-7837822-6939527"/>
    <n v="1029312"/>
    <x v="0"/>
    <n v="37"/>
    <x v="0"/>
    <s v="8/4/2022 12:00:00 AM"/>
    <x v="4"/>
    <x v="0"/>
    <x v="2"/>
    <s v="SET147-KR-NP-S"/>
    <x v="1"/>
    <s v="S"/>
    <n v="1"/>
    <s v="INR"/>
    <x v="149"/>
    <s v="BENGALURU"/>
    <x v="5"/>
    <n v="140301"/>
    <s v="IN"/>
    <s v="false"/>
  </r>
  <r>
    <n v="4220"/>
    <s v="403-2593254-1256346"/>
    <n v="1029312"/>
    <x v="0"/>
    <n v="72"/>
    <x v="2"/>
    <s v="8/4/2022 12:00:00 AM"/>
    <x v="4"/>
    <x v="0"/>
    <x v="1"/>
    <s v="JNE3465-KR-L"/>
    <x v="0"/>
    <s v="L"/>
    <n v="1"/>
    <s v="INR"/>
    <x v="270"/>
    <s v="MACHILIPATNAM"/>
    <x v="6"/>
    <n v="140301"/>
    <s v="IN"/>
    <s v="false"/>
  </r>
  <r>
    <n v="4221"/>
    <s v="407-5859088-4423531"/>
    <n v="1029312"/>
    <x v="0"/>
    <n v="38"/>
    <x v="0"/>
    <s v="8/4/2022 12:00:00 AM"/>
    <x v="4"/>
    <x v="0"/>
    <x v="2"/>
    <s v="JNE3567-KR-M"/>
    <x v="0"/>
    <s v="M"/>
    <n v="1"/>
    <s v="INR"/>
    <x v="10"/>
    <s v="BENGALURU"/>
    <x v="5"/>
    <n v="140301"/>
    <s v="IN"/>
    <s v="false"/>
  </r>
  <r>
    <n v="4222"/>
    <s v="403-1975314-3045126"/>
    <n v="1029312"/>
    <x v="1"/>
    <n v="50"/>
    <x v="2"/>
    <s v="8/4/2022 12:00:00 AM"/>
    <x v="4"/>
    <x v="0"/>
    <x v="2"/>
    <s v="SET345-KR-NP-XXL"/>
    <x v="1"/>
    <s v="XXL"/>
    <n v="1"/>
    <s v="INR"/>
    <x v="414"/>
    <s v="Belagavi"/>
    <x v="5"/>
    <n v="140301"/>
    <s v="IN"/>
    <s v="false"/>
  </r>
  <r>
    <n v="4223"/>
    <s v="402-8676832-5382725"/>
    <n v="1029312"/>
    <x v="0"/>
    <n v="73"/>
    <x v="2"/>
    <s v="8/4/2022 12:00:00 AM"/>
    <x v="4"/>
    <x v="0"/>
    <x v="6"/>
    <s v="MEN5026-KR-XL"/>
    <x v="0"/>
    <s v="XL"/>
    <n v="1"/>
    <s v="INR"/>
    <x v="53"/>
    <s v="MEDINIPUR"/>
    <x v="2"/>
    <n v="140301"/>
    <s v="IN"/>
    <s v="false"/>
  </r>
  <r>
    <n v="4224"/>
    <s v="406-8948395-3973965"/>
    <n v="1029312"/>
    <x v="1"/>
    <n v="59"/>
    <x v="2"/>
    <s v="8/4/2022 12:00:00 AM"/>
    <x v="4"/>
    <x v="0"/>
    <x v="2"/>
    <s v="JNE3797-KR-L"/>
    <x v="2"/>
    <s v="L"/>
    <n v="1"/>
    <s v="INR"/>
    <x v="8"/>
    <s v="PUNE"/>
    <x v="4"/>
    <n v="140301"/>
    <s v="IN"/>
    <s v="false"/>
  </r>
  <r>
    <n v="4225"/>
    <s v="408-7289199-0542714"/>
    <n v="1029312"/>
    <x v="0"/>
    <n v="43"/>
    <x v="0"/>
    <s v="8/4/2022 12:00:00 AM"/>
    <x v="4"/>
    <x v="0"/>
    <x v="3"/>
    <s v="SET343-KR-NP-S"/>
    <x v="1"/>
    <s v="S"/>
    <n v="1"/>
    <s v="INR"/>
    <x v="214"/>
    <s v="JAIPUR"/>
    <x v="12"/>
    <n v="140301"/>
    <s v="IN"/>
    <s v="false"/>
  </r>
  <r>
    <n v="4226"/>
    <s v="402-1505070-9503505"/>
    <n v="1029312"/>
    <x v="0"/>
    <n v="42"/>
    <x v="0"/>
    <s v="8/4/2022 12:00:00 AM"/>
    <x v="4"/>
    <x v="0"/>
    <x v="2"/>
    <s v="JNE3724-KR-L"/>
    <x v="0"/>
    <s v="L"/>
    <n v="1"/>
    <s v="INR"/>
    <x v="86"/>
    <s v="HYDERABAD"/>
    <x v="9"/>
    <n v="140301"/>
    <s v="IN"/>
    <s v="false"/>
  </r>
  <r>
    <n v="4227"/>
    <s v="406-4383751-2036305"/>
    <n v="1029312"/>
    <x v="0"/>
    <n v="25"/>
    <x v="1"/>
    <s v="8/4/2022 12:00:00 AM"/>
    <x v="4"/>
    <x v="0"/>
    <x v="2"/>
    <s v="J0244-SKD-XL"/>
    <x v="1"/>
    <s v="XL"/>
    <n v="1"/>
    <s v="INR"/>
    <x v="135"/>
    <s v="HYDERABAD"/>
    <x v="9"/>
    <n v="140301"/>
    <s v="IN"/>
    <s v="false"/>
  </r>
  <r>
    <n v="4228"/>
    <s v="171-2292301-1150707"/>
    <n v="1029312"/>
    <x v="1"/>
    <n v="54"/>
    <x v="2"/>
    <s v="8/4/2022 12:00:00 AM"/>
    <x v="4"/>
    <x v="0"/>
    <x v="4"/>
    <s v="JNE3797-KR-M"/>
    <x v="2"/>
    <s v="M"/>
    <n v="1"/>
    <s v="INR"/>
    <x v="8"/>
    <s v="TALIKKULAM"/>
    <x v="7"/>
    <n v="140301"/>
    <s v="IN"/>
    <s v="false"/>
  </r>
  <r>
    <n v="4229"/>
    <s v="407-7657711-9093100"/>
    <n v="1029312"/>
    <x v="0"/>
    <n v="43"/>
    <x v="0"/>
    <s v="8/4/2022 12:00:00 AM"/>
    <x v="4"/>
    <x v="0"/>
    <x v="2"/>
    <s v="JNE3823-KR-S"/>
    <x v="0"/>
    <s v="S"/>
    <n v="1"/>
    <s v="INR"/>
    <x v="150"/>
    <s v="PANAJI"/>
    <x v="25"/>
    <n v="140301"/>
    <s v="IN"/>
    <s v="false"/>
  </r>
  <r>
    <n v="4230"/>
    <s v="403-7533411-5033951"/>
    <n v="1029312"/>
    <x v="0"/>
    <n v="40"/>
    <x v="0"/>
    <s v="8/4/2022 12:00:00 AM"/>
    <x v="4"/>
    <x v="0"/>
    <x v="2"/>
    <s v="MEN5008-KR-S"/>
    <x v="0"/>
    <s v="S"/>
    <n v="1"/>
    <s v="INR"/>
    <x v="86"/>
    <s v="BENGALURU"/>
    <x v="5"/>
    <n v="140301"/>
    <s v="IN"/>
    <s v="false"/>
  </r>
  <r>
    <n v="4231"/>
    <s v="407-3447270-9622758"/>
    <n v="1029312"/>
    <x v="0"/>
    <n v="55"/>
    <x v="2"/>
    <s v="8/4/2022 12:00:00 AM"/>
    <x v="4"/>
    <x v="0"/>
    <x v="5"/>
    <s v="JNE3567-KR-XXL"/>
    <x v="0"/>
    <s v="XXL"/>
    <n v="1"/>
    <s v="INR"/>
    <x v="10"/>
    <s v="Noida"/>
    <x v="13"/>
    <n v="140301"/>
    <s v="IN"/>
    <s v="true"/>
  </r>
  <r>
    <n v="4232"/>
    <s v="403-8766273-3737925"/>
    <n v="1029312"/>
    <x v="1"/>
    <n v="57"/>
    <x v="2"/>
    <s v="8/4/2022 12:00:00 AM"/>
    <x v="4"/>
    <x v="0"/>
    <x v="0"/>
    <s v="JNE3797-KR-M"/>
    <x v="2"/>
    <s v="M"/>
    <n v="1"/>
    <s v="INR"/>
    <x v="161"/>
    <s v="BHUBANESWAR"/>
    <x v="11"/>
    <n v="140301"/>
    <s v="IN"/>
    <s v="false"/>
  </r>
  <r>
    <n v="4233"/>
    <s v="408-5574323-9231528"/>
    <n v="1029312"/>
    <x v="1"/>
    <n v="23"/>
    <x v="1"/>
    <s v="8/4/2022 12:00:00 AM"/>
    <x v="4"/>
    <x v="0"/>
    <x v="2"/>
    <s v="SET273-KR-NP-M"/>
    <x v="1"/>
    <s v="M"/>
    <n v="1"/>
    <s v="INR"/>
    <x v="23"/>
    <s v="BAREILLY"/>
    <x v="13"/>
    <n v="140301"/>
    <s v="IN"/>
    <s v="false"/>
  </r>
  <r>
    <n v="4234"/>
    <s v="402-9030110-1325939"/>
    <n v="1029312"/>
    <x v="1"/>
    <n v="35"/>
    <x v="0"/>
    <s v="8/4/2022 12:00:00 AM"/>
    <x v="4"/>
    <x v="0"/>
    <x v="2"/>
    <s v="SET276-KR-PP-L"/>
    <x v="1"/>
    <s v="L"/>
    <n v="1"/>
    <s v="INR"/>
    <x v="19"/>
    <s v="GURUGRAM"/>
    <x v="1"/>
    <n v="140301"/>
    <s v="IN"/>
    <s v="false"/>
  </r>
  <r>
    <n v="4235"/>
    <s v="402-9030110-1325939"/>
    <n v="1029312"/>
    <x v="1"/>
    <n v="31"/>
    <x v="0"/>
    <s v="8/4/2022 12:00:00 AM"/>
    <x v="4"/>
    <x v="0"/>
    <x v="3"/>
    <s v="SET223-KR-NP-XXXL"/>
    <x v="1"/>
    <s v="3XL"/>
    <n v="1"/>
    <s v="INR"/>
    <x v="36"/>
    <s v="GUNTUR"/>
    <x v="6"/>
    <n v="140301"/>
    <s v="IN"/>
    <s v="false"/>
  </r>
  <r>
    <n v="4236"/>
    <s v="407-0065855-2537919"/>
    <n v="1029312"/>
    <x v="0"/>
    <n v="38"/>
    <x v="0"/>
    <s v="8/4/2022 12:00:00 AM"/>
    <x v="4"/>
    <x v="0"/>
    <x v="3"/>
    <s v="J0341-DR-S"/>
    <x v="2"/>
    <s v="S"/>
    <n v="1"/>
    <s v="INR"/>
    <x v="140"/>
    <s v="HYDERABAD"/>
    <x v="9"/>
    <n v="140301"/>
    <s v="IN"/>
    <s v="false"/>
  </r>
  <r>
    <n v="4237"/>
    <s v="171-0333322-6586710"/>
    <n v="1029312"/>
    <x v="0"/>
    <n v="51"/>
    <x v="2"/>
    <s v="8/4/2022 12:00:00 AM"/>
    <x v="4"/>
    <x v="0"/>
    <x v="0"/>
    <s v="MEN5025-KR-XXXL"/>
    <x v="0"/>
    <s v="3XL"/>
    <n v="1"/>
    <s v="INR"/>
    <x v="261"/>
    <s v="BADLAPUR"/>
    <x v="4"/>
    <n v="140301"/>
    <s v="IN"/>
    <s v="false"/>
  </r>
  <r>
    <n v="4238"/>
    <s v="406-3177867-9954702"/>
    <n v="1029312"/>
    <x v="1"/>
    <n v="67"/>
    <x v="2"/>
    <s v="8/4/2022 12:00:00 AM"/>
    <x v="4"/>
    <x v="0"/>
    <x v="3"/>
    <s v="SET360-KR-NP-L"/>
    <x v="1"/>
    <s v="L"/>
    <n v="1"/>
    <s v="INR"/>
    <x v="440"/>
    <s v="GUWAHATI"/>
    <x v="8"/>
    <n v="140301"/>
    <s v="IN"/>
    <s v="false"/>
  </r>
  <r>
    <n v="4239"/>
    <s v="405-8755527-2896352"/>
    <n v="1029312"/>
    <x v="0"/>
    <n v="40"/>
    <x v="0"/>
    <s v="8/4/2022 12:00:00 AM"/>
    <x v="4"/>
    <x v="0"/>
    <x v="0"/>
    <s v="SET288-KR-NP-XXXL"/>
    <x v="1"/>
    <s v="3XL"/>
    <n v="1"/>
    <s v="INR"/>
    <x v="42"/>
    <s v="UDAIPUR"/>
    <x v="12"/>
    <n v="140301"/>
    <s v="IN"/>
    <s v="false"/>
  </r>
  <r>
    <n v="4240"/>
    <s v="406-5000684-4085121"/>
    <n v="1029312"/>
    <x v="0"/>
    <n v="42"/>
    <x v="0"/>
    <s v="8/4/2022 12:00:00 AM"/>
    <x v="4"/>
    <x v="0"/>
    <x v="6"/>
    <s v="SET363-KR-NP-XL"/>
    <x v="1"/>
    <s v="XL"/>
    <n v="1"/>
    <s v="INR"/>
    <x v="15"/>
    <s v="RANCHI"/>
    <x v="19"/>
    <n v="140301"/>
    <s v="IN"/>
    <s v="false"/>
  </r>
  <r>
    <n v="4241"/>
    <s v="408-5181072-1713138"/>
    <n v="1029312"/>
    <x v="0"/>
    <n v="78"/>
    <x v="2"/>
    <s v="8/4/2022 12:00:00 AM"/>
    <x v="4"/>
    <x v="2"/>
    <x v="3"/>
    <s v="BTM040-PP-XL"/>
    <x v="7"/>
    <s v="XL"/>
    <n v="1"/>
    <s v="INR"/>
    <x v="67"/>
    <s v="Kolkata"/>
    <x v="2"/>
    <n v="140301"/>
    <s v="IN"/>
    <s v="false"/>
  </r>
  <r>
    <n v="4242"/>
    <s v="403-2470086-2874749"/>
    <n v="1029312"/>
    <x v="0"/>
    <n v="20"/>
    <x v="1"/>
    <s v="8/4/2022 12:00:00 AM"/>
    <x v="4"/>
    <x v="0"/>
    <x v="0"/>
    <s v="J0341-DR-XL"/>
    <x v="2"/>
    <s v="XL"/>
    <n v="1"/>
    <s v="INR"/>
    <x v="140"/>
    <s v="KORAPUT"/>
    <x v="11"/>
    <n v="140301"/>
    <s v="IN"/>
    <s v="false"/>
  </r>
  <r>
    <n v="4243"/>
    <s v="408-7833200-6483515"/>
    <n v="1029312"/>
    <x v="0"/>
    <n v="20"/>
    <x v="1"/>
    <s v="8/4/2022 12:00:00 AM"/>
    <x v="4"/>
    <x v="0"/>
    <x v="5"/>
    <s v="J0341-DR-XS"/>
    <x v="2"/>
    <s v="XS"/>
    <n v="1"/>
    <s v="INR"/>
    <x v="20"/>
    <s v="NANDYAL"/>
    <x v="6"/>
    <n v="140301"/>
    <s v="IN"/>
    <s v="false"/>
  </r>
  <r>
    <n v="4244"/>
    <s v="402-0918848-2118740"/>
    <n v="1029312"/>
    <x v="1"/>
    <n v="35"/>
    <x v="0"/>
    <s v="8/4/2022 12:00:00 AM"/>
    <x v="4"/>
    <x v="0"/>
    <x v="3"/>
    <s v="SET435-KR-NP-L"/>
    <x v="1"/>
    <s v="L"/>
    <n v="1"/>
    <s v="INR"/>
    <x v="384"/>
    <s v="AGRA"/>
    <x v="13"/>
    <n v="140301"/>
    <s v="IN"/>
    <s v="false"/>
  </r>
  <r>
    <n v="4245"/>
    <s v="171-3750520-2093105"/>
    <n v="1029312"/>
    <x v="0"/>
    <n v="32"/>
    <x v="0"/>
    <s v="8/4/2022 12:00:00 AM"/>
    <x v="4"/>
    <x v="0"/>
    <x v="3"/>
    <s v="JNE3779-KR-L"/>
    <x v="0"/>
    <s v="L"/>
    <n v="1"/>
    <s v="INR"/>
    <x v="153"/>
    <s v="BENGALURU"/>
    <x v="5"/>
    <n v="140301"/>
    <s v="IN"/>
    <s v="false"/>
  </r>
  <r>
    <n v="4246"/>
    <s v="403-8815178-9572314"/>
    <n v="1029312"/>
    <x v="1"/>
    <n v="55"/>
    <x v="2"/>
    <s v="8/4/2022 12:00:00 AM"/>
    <x v="4"/>
    <x v="0"/>
    <x v="0"/>
    <s v="SET341-KR-NP-XL"/>
    <x v="1"/>
    <s v="XL"/>
    <n v="1"/>
    <s v="INR"/>
    <x v="51"/>
    <s v="FARIDABAD"/>
    <x v="1"/>
    <n v="140301"/>
    <s v="IN"/>
    <s v="false"/>
  </r>
  <r>
    <n v="4247"/>
    <s v="404-7394809-9829912"/>
    <n v="1029312"/>
    <x v="0"/>
    <n v="31"/>
    <x v="0"/>
    <s v="8/4/2022 12:00:00 AM"/>
    <x v="4"/>
    <x v="2"/>
    <x v="2"/>
    <s v="JNE3405-KR-M"/>
    <x v="0"/>
    <s v="M"/>
    <n v="1"/>
    <s v="INR"/>
    <x v="10"/>
    <s v="KANPUR"/>
    <x v="13"/>
    <n v="140301"/>
    <s v="IN"/>
    <s v="false"/>
  </r>
  <r>
    <n v="4248"/>
    <s v="405-8841049-1316345"/>
    <n v="1029312"/>
    <x v="0"/>
    <n v="51"/>
    <x v="2"/>
    <s v="8/4/2022 12:00:00 AM"/>
    <x v="4"/>
    <x v="0"/>
    <x v="2"/>
    <s v="MEN5015-KR-XXL"/>
    <x v="0"/>
    <s v="XXL"/>
    <n v="1"/>
    <s v="INR"/>
    <x v="315"/>
    <s v="KULATHUMMAL"/>
    <x v="7"/>
    <n v="140301"/>
    <s v="IN"/>
    <s v="false"/>
  </r>
  <r>
    <n v="4249"/>
    <s v="402-2767729-1609111"/>
    <n v="1029312"/>
    <x v="1"/>
    <n v="38"/>
    <x v="0"/>
    <s v="8/4/2022 12:00:00 AM"/>
    <x v="4"/>
    <x v="0"/>
    <x v="3"/>
    <s v="SET376-KR-NP-M"/>
    <x v="1"/>
    <s v="M"/>
    <n v="1"/>
    <s v="INR"/>
    <x v="193"/>
    <s v="HYDERABAD"/>
    <x v="9"/>
    <n v="140301"/>
    <s v="IN"/>
    <s v="false"/>
  </r>
  <r>
    <n v="4250"/>
    <s v="171-6855898-0947508"/>
    <n v="1029312"/>
    <x v="0"/>
    <n v="26"/>
    <x v="1"/>
    <s v="8/4/2022 12:00:00 AM"/>
    <x v="4"/>
    <x v="0"/>
    <x v="3"/>
    <s v="JNE3798-KR-M"/>
    <x v="2"/>
    <s v="M"/>
    <n v="1"/>
    <s v="INR"/>
    <x v="5"/>
    <s v="LUCKNOW"/>
    <x v="13"/>
    <n v="140301"/>
    <s v="IN"/>
    <s v="false"/>
  </r>
  <r>
    <n v="4251"/>
    <s v="171-0014382-1201107"/>
    <n v="1029312"/>
    <x v="0"/>
    <n v="65"/>
    <x v="2"/>
    <s v="8/4/2022 12:00:00 AM"/>
    <x v="4"/>
    <x v="0"/>
    <x v="3"/>
    <s v="SET269-KR-NP-XL"/>
    <x v="1"/>
    <s v="XL"/>
    <n v="1"/>
    <s v="INR"/>
    <x v="207"/>
    <s v="MATHURA"/>
    <x v="13"/>
    <n v="140301"/>
    <s v="IN"/>
    <s v="false"/>
  </r>
  <r>
    <n v="4252"/>
    <s v="171-9373841-6107526"/>
    <n v="1029312"/>
    <x v="0"/>
    <n v="78"/>
    <x v="2"/>
    <s v="8/4/2022 12:00:00 AM"/>
    <x v="4"/>
    <x v="0"/>
    <x v="3"/>
    <s v="SET324-KR-NP-XL"/>
    <x v="1"/>
    <s v="XL"/>
    <n v="1"/>
    <s v="INR"/>
    <x v="127"/>
    <s v="GUWAHATI"/>
    <x v="8"/>
    <n v="140301"/>
    <s v="IN"/>
    <s v="false"/>
  </r>
  <r>
    <n v="4253"/>
    <s v="171-8102768-5977909"/>
    <n v="1029312"/>
    <x v="0"/>
    <n v="43"/>
    <x v="0"/>
    <s v="8/4/2022 12:00:00 AM"/>
    <x v="4"/>
    <x v="0"/>
    <x v="5"/>
    <s v="JNE3798-KR-XL"/>
    <x v="2"/>
    <s v="XL"/>
    <n v="1"/>
    <s v="INR"/>
    <x v="5"/>
    <s v="PUDUCHERRY"/>
    <x v="22"/>
    <n v="140301"/>
    <s v="IN"/>
    <s v="false"/>
  </r>
  <r>
    <n v="4254"/>
    <s v="402-8171830-3340334"/>
    <n v="1029312"/>
    <x v="0"/>
    <n v="67"/>
    <x v="2"/>
    <s v="8/4/2022 12:00:00 AM"/>
    <x v="4"/>
    <x v="0"/>
    <x v="5"/>
    <s v="JNE3797-KR-XL"/>
    <x v="2"/>
    <s v="XL"/>
    <n v="1"/>
    <s v="INR"/>
    <x v="27"/>
    <s v="PARAVUR"/>
    <x v="7"/>
    <n v="140301"/>
    <s v="IN"/>
    <s v="false"/>
  </r>
  <r>
    <n v="4255"/>
    <s v="402-8171830-3340334"/>
    <n v="1029312"/>
    <x v="0"/>
    <n v="58"/>
    <x v="2"/>
    <s v="8/4/2022 12:00:00 AM"/>
    <x v="4"/>
    <x v="0"/>
    <x v="2"/>
    <s v="JNE3801-KR-S"/>
    <x v="0"/>
    <s v="S"/>
    <n v="1"/>
    <s v="INR"/>
    <x v="5"/>
    <s v="GUWAHATI"/>
    <x v="8"/>
    <n v="140301"/>
    <s v="IN"/>
    <s v="false"/>
  </r>
  <r>
    <n v="4256"/>
    <s v="407-1066356-0587535"/>
    <n v="1029312"/>
    <x v="0"/>
    <n v="18"/>
    <x v="1"/>
    <s v="8/4/2022 12:00:00 AM"/>
    <x v="4"/>
    <x v="0"/>
    <x v="2"/>
    <s v="SET264-KR-NP-L"/>
    <x v="1"/>
    <s v="L"/>
    <n v="1"/>
    <s v="INR"/>
    <x v="3"/>
    <s v="PUNE"/>
    <x v="4"/>
    <n v="140301"/>
    <s v="IN"/>
    <s v="false"/>
  </r>
  <r>
    <n v="4257"/>
    <s v="407-7480519-4893954"/>
    <n v="1029312"/>
    <x v="0"/>
    <n v="32"/>
    <x v="0"/>
    <s v="8/4/2022 12:00:00 AM"/>
    <x v="4"/>
    <x v="0"/>
    <x v="3"/>
    <s v="J0003-SET-S"/>
    <x v="1"/>
    <s v="S"/>
    <n v="1"/>
    <s v="INR"/>
    <x v="147"/>
    <s v="DEHRADUN"/>
    <x v="15"/>
    <n v="140301"/>
    <s v="IN"/>
    <s v="false"/>
  </r>
  <r>
    <n v="4258"/>
    <s v="406-9236353-9028335"/>
    <n v="1029312"/>
    <x v="1"/>
    <n v="45"/>
    <x v="0"/>
    <s v="8/4/2022 12:00:00 AM"/>
    <x v="4"/>
    <x v="0"/>
    <x v="3"/>
    <s v="SET144-KR-NP-M"/>
    <x v="1"/>
    <s v="M"/>
    <n v="1"/>
    <s v="INR"/>
    <x v="22"/>
    <s v="Auraiya"/>
    <x v="13"/>
    <n v="140301"/>
    <s v="IN"/>
    <s v="false"/>
  </r>
  <r>
    <n v="4259"/>
    <s v="171-4961562-9476354"/>
    <n v="1029312"/>
    <x v="0"/>
    <n v="41"/>
    <x v="0"/>
    <s v="8/4/2022 12:00:00 AM"/>
    <x v="4"/>
    <x v="0"/>
    <x v="3"/>
    <s v="JNE3405-KR-S"/>
    <x v="0"/>
    <s v="S"/>
    <n v="1"/>
    <s v="INR"/>
    <x v="10"/>
    <s v="PATNA"/>
    <x v="20"/>
    <n v="140301"/>
    <s v="IN"/>
    <s v="false"/>
  </r>
  <r>
    <n v="4260"/>
    <s v="405-4718402-4013165"/>
    <n v="1029312"/>
    <x v="0"/>
    <n v="34"/>
    <x v="0"/>
    <s v="8/4/2022 12:00:00 AM"/>
    <x v="4"/>
    <x v="0"/>
    <x v="3"/>
    <s v="MEN5013-KR-XXL"/>
    <x v="0"/>
    <s v="XXL"/>
    <n v="1"/>
    <s v="INR"/>
    <x v="428"/>
    <s v="Kolkata"/>
    <x v="2"/>
    <n v="140301"/>
    <s v="IN"/>
    <s v="false"/>
  </r>
  <r>
    <n v="4261"/>
    <s v="407-7112411-6016347"/>
    <n v="1029312"/>
    <x v="0"/>
    <n v="19"/>
    <x v="1"/>
    <s v="8/4/2022 12:00:00 AM"/>
    <x v="4"/>
    <x v="0"/>
    <x v="4"/>
    <s v="MEN5013-KR-XXL"/>
    <x v="0"/>
    <s v="XXL"/>
    <n v="1"/>
    <s v="INR"/>
    <x v="53"/>
    <s v="DAVANAGERE"/>
    <x v="5"/>
    <n v="140301"/>
    <s v="IN"/>
    <s v="false"/>
  </r>
  <r>
    <n v="4262"/>
    <s v="402-7100884-0761958"/>
    <n v="1029312"/>
    <x v="0"/>
    <n v="44"/>
    <x v="0"/>
    <s v="8/4/2022 12:00:00 AM"/>
    <x v="4"/>
    <x v="0"/>
    <x v="3"/>
    <s v="SAR013"/>
    <x v="4"/>
    <s v="Free"/>
    <n v="1"/>
    <s v="INR"/>
    <x v="201"/>
    <s v="BENGALURU"/>
    <x v="5"/>
    <n v="140301"/>
    <s v="IN"/>
    <s v="false"/>
  </r>
  <r>
    <n v="4263"/>
    <s v="171-1485616-1665938"/>
    <n v="1029312"/>
    <x v="0"/>
    <n v="45"/>
    <x v="0"/>
    <s v="8/4/2022 12:00:00 AM"/>
    <x v="4"/>
    <x v="0"/>
    <x v="0"/>
    <s v="J0418-TP-XS"/>
    <x v="3"/>
    <s v="XS"/>
    <n v="1"/>
    <s v="INR"/>
    <x v="152"/>
    <s v="HYDERABAD"/>
    <x v="9"/>
    <n v="140301"/>
    <s v="IN"/>
    <s v="false"/>
  </r>
  <r>
    <n v="4264"/>
    <s v="404-3947340-5622722"/>
    <n v="1029312"/>
    <x v="0"/>
    <n v="38"/>
    <x v="0"/>
    <s v="8/4/2022 12:00:00 AM"/>
    <x v="4"/>
    <x v="0"/>
    <x v="0"/>
    <s v="JNE3797-KR-A-XXL"/>
    <x v="2"/>
    <s v="XXL"/>
    <n v="1"/>
    <s v="INR"/>
    <x v="8"/>
    <s v="PALAKKAD"/>
    <x v="7"/>
    <n v="140301"/>
    <s v="IN"/>
    <s v="false"/>
  </r>
  <r>
    <n v="4265"/>
    <s v="403-2091268-3471510"/>
    <n v="1029312"/>
    <x v="0"/>
    <n v="76"/>
    <x v="2"/>
    <s v="8/4/2022 12:00:00 AM"/>
    <x v="4"/>
    <x v="0"/>
    <x v="2"/>
    <s v="J0373-KR-XL"/>
    <x v="0"/>
    <s v="XL"/>
    <n v="1"/>
    <s v="INR"/>
    <x v="35"/>
    <s v="ITANAGAR"/>
    <x v="26"/>
    <n v="140301"/>
    <s v="IN"/>
    <s v="false"/>
  </r>
  <r>
    <n v="4266"/>
    <s v="403-2091268-3471510"/>
    <n v="1029312"/>
    <x v="0"/>
    <n v="70"/>
    <x v="2"/>
    <s v="8/4/2022 12:00:00 AM"/>
    <x v="4"/>
    <x v="0"/>
    <x v="3"/>
    <s v="J0077-SKD-XS"/>
    <x v="1"/>
    <s v="XS"/>
    <n v="1"/>
    <s v="INR"/>
    <x v="91"/>
    <s v="MANDHAR INDUSTRIAL AREA"/>
    <x v="31"/>
    <n v="140301"/>
    <s v="IN"/>
    <s v="false"/>
  </r>
  <r>
    <n v="4267"/>
    <s v="406-1724042-4778710"/>
    <n v="1029312"/>
    <x v="0"/>
    <n v="30"/>
    <x v="0"/>
    <s v="8/4/2022 12:00:00 AM"/>
    <x v="4"/>
    <x v="0"/>
    <x v="3"/>
    <s v="JNE3440-KR-N-XS"/>
    <x v="0"/>
    <s v="XS"/>
    <n v="1"/>
    <s v="INR"/>
    <x v="253"/>
    <s v="CHENNAI"/>
    <x v="3"/>
    <n v="140301"/>
    <s v="IN"/>
    <s v="false"/>
  </r>
  <r>
    <n v="4268"/>
    <s v="404-6589870-8616361"/>
    <n v="1029312"/>
    <x v="0"/>
    <n v="19"/>
    <x v="1"/>
    <s v="8/4/2022 12:00:00 AM"/>
    <x v="4"/>
    <x v="0"/>
    <x v="0"/>
    <s v="JNE3476-KR-S"/>
    <x v="0"/>
    <s v="S"/>
    <n v="1"/>
    <s v="INR"/>
    <x v="10"/>
    <s v="BANTWAL"/>
    <x v="5"/>
    <n v="140301"/>
    <s v="IN"/>
    <s v="false"/>
  </r>
  <r>
    <n v="4269"/>
    <s v="406-2757054-9392309"/>
    <n v="1029312"/>
    <x v="1"/>
    <n v="23"/>
    <x v="1"/>
    <s v="8/4/2022 12:00:00 AM"/>
    <x v="4"/>
    <x v="0"/>
    <x v="0"/>
    <s v="SET273-KR-NP-XXXL"/>
    <x v="1"/>
    <s v="3XL"/>
    <n v="1"/>
    <s v="INR"/>
    <x v="23"/>
    <s v="PIMPRI CHINCHWAD"/>
    <x v="4"/>
    <n v="140301"/>
    <s v="IN"/>
    <s v="false"/>
  </r>
  <r>
    <n v="4270"/>
    <s v="408-1107356-0827512"/>
    <n v="1029312"/>
    <x v="0"/>
    <n v="74"/>
    <x v="2"/>
    <s v="8/4/2022 12:00:00 AM"/>
    <x v="4"/>
    <x v="0"/>
    <x v="4"/>
    <s v="BL100-S"/>
    <x v="5"/>
    <s v="S"/>
    <n v="1"/>
    <s v="INR"/>
    <x v="263"/>
    <s v="GURUGRAM"/>
    <x v="1"/>
    <n v="140301"/>
    <s v="IN"/>
    <s v="false"/>
  </r>
  <r>
    <n v="4271"/>
    <s v="407-1159530-0186702"/>
    <n v="1029312"/>
    <x v="1"/>
    <n v="43"/>
    <x v="0"/>
    <s v="8/4/2022 12:00:00 AM"/>
    <x v="4"/>
    <x v="0"/>
    <x v="2"/>
    <s v="SET333-KR-DPT-S"/>
    <x v="1"/>
    <s v="S"/>
    <n v="1"/>
    <s v="INR"/>
    <x v="13"/>
    <s v="BELLAMPALLE"/>
    <x v="9"/>
    <n v="140301"/>
    <s v="IN"/>
    <s v="false"/>
  </r>
  <r>
    <n v="4272"/>
    <s v="406-4023664-3015511"/>
    <n v="1029312"/>
    <x v="1"/>
    <n v="33"/>
    <x v="0"/>
    <s v="8/4/2022 12:00:00 AM"/>
    <x v="4"/>
    <x v="0"/>
    <x v="3"/>
    <s v="SET345-KR-NP-L"/>
    <x v="1"/>
    <s v="L"/>
    <n v="1"/>
    <s v="INR"/>
    <x v="304"/>
    <s v="YELESWARAM"/>
    <x v="6"/>
    <n v="140301"/>
    <s v="IN"/>
    <s v="false"/>
  </r>
  <r>
    <n v="4273"/>
    <s v="402-4842183-0609946"/>
    <n v="1029312"/>
    <x v="0"/>
    <n v="43"/>
    <x v="0"/>
    <s v="8/4/2022 12:00:00 AM"/>
    <x v="4"/>
    <x v="0"/>
    <x v="3"/>
    <s v="JNE3697-KR-S"/>
    <x v="0"/>
    <s v="S"/>
    <n v="1"/>
    <s v="INR"/>
    <x v="179"/>
    <s v="LATUR"/>
    <x v="4"/>
    <n v="140301"/>
    <s v="IN"/>
    <s v="false"/>
  </r>
  <r>
    <n v="4274"/>
    <s v="406-4594310-4771517"/>
    <n v="1029312"/>
    <x v="0"/>
    <n v="25"/>
    <x v="1"/>
    <s v="8/4/2022 12:00:00 AM"/>
    <x v="4"/>
    <x v="0"/>
    <x v="0"/>
    <s v="MEN5023-KR-XL"/>
    <x v="0"/>
    <s v="XL"/>
    <n v="1"/>
    <s v="INR"/>
    <x v="52"/>
    <s v="RAIPUR"/>
    <x v="31"/>
    <n v="140301"/>
    <s v="IN"/>
    <s v="false"/>
  </r>
  <r>
    <n v="4275"/>
    <s v="171-7779276-8987509"/>
    <n v="1029312"/>
    <x v="0"/>
    <n v="21"/>
    <x v="1"/>
    <s v="8/4/2022 12:00:00 AM"/>
    <x v="4"/>
    <x v="0"/>
    <x v="2"/>
    <s v="JNE3458-KR-XXXL"/>
    <x v="0"/>
    <s v="3XL"/>
    <n v="1"/>
    <s v="INR"/>
    <x v="331"/>
    <s v="AVINASHI"/>
    <x v="3"/>
    <n v="140301"/>
    <s v="IN"/>
    <s v="false"/>
  </r>
  <r>
    <n v="4276"/>
    <s v="402-9818317-9101129"/>
    <n v="1029312"/>
    <x v="0"/>
    <n v="78"/>
    <x v="2"/>
    <s v="8/4/2022 12:00:00 AM"/>
    <x v="4"/>
    <x v="0"/>
    <x v="2"/>
    <s v="JNE3751-KR-L"/>
    <x v="0"/>
    <s v="L"/>
    <n v="1"/>
    <s v="INR"/>
    <x v="139"/>
    <s v="Nallasopara west"/>
    <x v="4"/>
    <n v="140301"/>
    <s v="IN"/>
    <s v="false"/>
  </r>
  <r>
    <n v="4277"/>
    <s v="403-8714074-1421955"/>
    <n v="1029312"/>
    <x v="0"/>
    <n v="33"/>
    <x v="0"/>
    <s v="8/4/2022 12:00:00 AM"/>
    <x v="4"/>
    <x v="0"/>
    <x v="3"/>
    <s v="J0341-DR-L"/>
    <x v="2"/>
    <s v="L"/>
    <n v="1"/>
    <s v="INR"/>
    <x v="28"/>
    <s v="HYDERABAD"/>
    <x v="9"/>
    <n v="140301"/>
    <s v="IN"/>
    <s v="false"/>
  </r>
  <r>
    <n v="4278"/>
    <s v="406-7106690-5773920"/>
    <n v="1029312"/>
    <x v="0"/>
    <n v="67"/>
    <x v="2"/>
    <s v="8/4/2022 12:00:00 AM"/>
    <x v="4"/>
    <x v="2"/>
    <x v="4"/>
    <s v="J0341-DR-XL"/>
    <x v="2"/>
    <s v="XL"/>
    <n v="1"/>
    <s v="INR"/>
    <x v="20"/>
    <s v="THAZHUTHALA"/>
    <x v="7"/>
    <n v="140301"/>
    <s v="IN"/>
    <s v="false"/>
  </r>
  <r>
    <n v="4279"/>
    <s v="171-4582024-0544360"/>
    <n v="1029312"/>
    <x v="0"/>
    <n v="29"/>
    <x v="1"/>
    <s v="8/4/2022 12:00:00 AM"/>
    <x v="4"/>
    <x v="0"/>
    <x v="1"/>
    <s v="MEN5014-KR-L"/>
    <x v="0"/>
    <s v="L"/>
    <n v="1"/>
    <s v="INR"/>
    <x v="123"/>
    <s v="KANPUR"/>
    <x v="13"/>
    <n v="140301"/>
    <s v="IN"/>
    <s v="false"/>
  </r>
  <r>
    <n v="4280"/>
    <s v="406-9202410-8349110"/>
    <n v="1029312"/>
    <x v="0"/>
    <n v="49"/>
    <x v="0"/>
    <s v="8/4/2022 12:00:00 AM"/>
    <x v="4"/>
    <x v="0"/>
    <x v="6"/>
    <s v="SET288-KR-NP-M"/>
    <x v="1"/>
    <s v="M"/>
    <n v="1"/>
    <s v="INR"/>
    <x v="56"/>
    <s v="AKOLA"/>
    <x v="4"/>
    <n v="140301"/>
    <s v="IN"/>
    <s v="false"/>
  </r>
  <r>
    <n v="4281"/>
    <s v="171-9336361-3458740"/>
    <n v="1029312"/>
    <x v="0"/>
    <n v="48"/>
    <x v="0"/>
    <s v="8/4/2022 12:00:00 AM"/>
    <x v="4"/>
    <x v="0"/>
    <x v="0"/>
    <s v="SET268-KR-NP-XL"/>
    <x v="1"/>
    <s v="XL"/>
    <n v="1"/>
    <s v="INR"/>
    <x v="22"/>
    <s v="RATNAGIRI"/>
    <x v="4"/>
    <n v="140301"/>
    <s v="IN"/>
    <s v="false"/>
  </r>
  <r>
    <n v="4282"/>
    <s v="404-8620810-4037139"/>
    <n v="1029312"/>
    <x v="1"/>
    <n v="23"/>
    <x v="1"/>
    <s v="8/4/2022 12:00:00 AM"/>
    <x v="4"/>
    <x v="0"/>
    <x v="2"/>
    <s v="SET110-KR-PP-XS"/>
    <x v="1"/>
    <s v="XS"/>
    <n v="1"/>
    <s v="INR"/>
    <x v="22"/>
    <s v="GURUGRAM"/>
    <x v="1"/>
    <n v="140301"/>
    <s v="IN"/>
    <s v="false"/>
  </r>
  <r>
    <n v="4283"/>
    <s v="408-4448840-1910754"/>
    <n v="1029312"/>
    <x v="1"/>
    <n v="44"/>
    <x v="0"/>
    <s v="8/4/2022 12:00:00 AM"/>
    <x v="4"/>
    <x v="0"/>
    <x v="2"/>
    <s v="J0009-SKD-M"/>
    <x v="1"/>
    <s v="M"/>
    <n v="1"/>
    <s v="INR"/>
    <x v="427"/>
    <s v="AHMEDABAD"/>
    <x v="17"/>
    <n v="140301"/>
    <s v="IN"/>
    <s v="false"/>
  </r>
  <r>
    <n v="4284"/>
    <s v="408-2650001-1937938"/>
    <n v="1029312"/>
    <x v="0"/>
    <n v="40"/>
    <x v="0"/>
    <s v="8/4/2022 12:00:00 AM"/>
    <x v="4"/>
    <x v="0"/>
    <x v="0"/>
    <s v="JNE3856-KR-L"/>
    <x v="0"/>
    <s v="L"/>
    <n v="1"/>
    <s v="INR"/>
    <x v="166"/>
    <s v="NEW DELHI"/>
    <x v="10"/>
    <n v="140301"/>
    <s v="IN"/>
    <s v="false"/>
  </r>
  <r>
    <n v="4285"/>
    <s v="406-5993741-9923511"/>
    <n v="1029312"/>
    <x v="0"/>
    <n v="34"/>
    <x v="0"/>
    <s v="8/4/2022 12:00:00 AM"/>
    <x v="4"/>
    <x v="0"/>
    <x v="2"/>
    <s v="NW037-TP-SR-L"/>
    <x v="1"/>
    <s v="L"/>
    <n v="1"/>
    <s v="INR"/>
    <x v="33"/>
    <s v="PUNE"/>
    <x v="4"/>
    <n v="140301"/>
    <s v="IN"/>
    <s v="false"/>
  </r>
  <r>
    <n v="4286"/>
    <s v="404-3138434-9020360"/>
    <n v="1029312"/>
    <x v="0"/>
    <n v="33"/>
    <x v="0"/>
    <s v="8/4/2022 12:00:00 AM"/>
    <x v="4"/>
    <x v="0"/>
    <x v="0"/>
    <s v="JNE3688-TU-XL"/>
    <x v="3"/>
    <s v="XL"/>
    <n v="1"/>
    <s v="INR"/>
    <x v="383"/>
    <s v="BENGALURU"/>
    <x v="5"/>
    <n v="140301"/>
    <s v="IN"/>
    <s v="false"/>
  </r>
  <r>
    <n v="4287"/>
    <s v="407-0513906-0181917"/>
    <n v="1029312"/>
    <x v="0"/>
    <n v="32"/>
    <x v="0"/>
    <s v="8/4/2022 12:00:00 AM"/>
    <x v="4"/>
    <x v="0"/>
    <x v="0"/>
    <s v="JNE3721-KR-M"/>
    <x v="0"/>
    <s v="M"/>
    <n v="1"/>
    <s v="INR"/>
    <x v="40"/>
    <s v="PAURI"/>
    <x v="15"/>
    <n v="140301"/>
    <s v="IN"/>
    <s v="false"/>
  </r>
  <r>
    <n v="4288"/>
    <s v="402-4205129-6537115"/>
    <n v="1029312"/>
    <x v="0"/>
    <n v="27"/>
    <x v="1"/>
    <s v="8/4/2022 12:00:00 AM"/>
    <x v="4"/>
    <x v="0"/>
    <x v="2"/>
    <s v="JNE3608-KR-S"/>
    <x v="0"/>
    <s v="S"/>
    <n v="1"/>
    <s v="INR"/>
    <x v="67"/>
    <s v="BENGALURU"/>
    <x v="5"/>
    <n v="140301"/>
    <s v="IN"/>
    <s v="false"/>
  </r>
  <r>
    <n v="4289"/>
    <s v="407-9331085-8986718"/>
    <n v="1029312"/>
    <x v="0"/>
    <n v="54"/>
    <x v="2"/>
    <s v="8/4/2022 12:00:00 AM"/>
    <x v="4"/>
    <x v="2"/>
    <x v="2"/>
    <s v="J0151-KR-XS"/>
    <x v="0"/>
    <s v="XS"/>
    <n v="1"/>
    <s v="INR"/>
    <x v="86"/>
    <s v="GREATER NOIDA"/>
    <x v="13"/>
    <n v="140301"/>
    <s v="IN"/>
    <s v="false"/>
  </r>
  <r>
    <n v="4290"/>
    <s v="402-8784386-8092317"/>
    <n v="1029312"/>
    <x v="0"/>
    <n v="47"/>
    <x v="0"/>
    <s v="8/4/2022 12:00:00 AM"/>
    <x v="4"/>
    <x v="0"/>
    <x v="2"/>
    <s v="SET278-KR-NP-M"/>
    <x v="1"/>
    <s v="M"/>
    <n v="1"/>
    <s v="INR"/>
    <x v="251"/>
    <s v="NAVI MUMBAI"/>
    <x v="4"/>
    <n v="140301"/>
    <s v="IN"/>
    <s v="false"/>
  </r>
  <r>
    <n v="4291"/>
    <s v="405-1092307-0148340"/>
    <n v="1029312"/>
    <x v="1"/>
    <n v="20"/>
    <x v="1"/>
    <s v="8/4/2022 12:00:00 AM"/>
    <x v="4"/>
    <x v="0"/>
    <x v="0"/>
    <s v="SET304-KR-DPT-XS"/>
    <x v="1"/>
    <s v="XS"/>
    <n v="1"/>
    <s v="INR"/>
    <x v="420"/>
    <s v="AGRA"/>
    <x v="13"/>
    <n v="140301"/>
    <s v="IN"/>
    <s v="false"/>
  </r>
  <r>
    <n v="4292"/>
    <s v="406-6821045-1140321"/>
    <n v="1029312"/>
    <x v="0"/>
    <n v="20"/>
    <x v="1"/>
    <s v="8/4/2022 12:00:00 AM"/>
    <x v="4"/>
    <x v="0"/>
    <x v="0"/>
    <s v="JNE3543-KR-XS"/>
    <x v="0"/>
    <s v="XS"/>
    <n v="1"/>
    <s v="INR"/>
    <x v="139"/>
    <s v="VIZIANAGARAM"/>
    <x v="6"/>
    <n v="140301"/>
    <s v="IN"/>
    <s v="false"/>
  </r>
  <r>
    <n v="4293"/>
    <s v="171-0515045-2052361"/>
    <n v="1029312"/>
    <x v="0"/>
    <n v="67"/>
    <x v="2"/>
    <s v="8/4/2022 12:00:00 AM"/>
    <x v="4"/>
    <x v="0"/>
    <x v="2"/>
    <s v="J0001-DR-XS"/>
    <x v="6"/>
    <s v="XS"/>
    <n v="1"/>
    <s v="INR"/>
    <x v="122"/>
    <s v="CHENNAI"/>
    <x v="3"/>
    <n v="140301"/>
    <s v="IN"/>
    <s v="false"/>
  </r>
  <r>
    <n v="4294"/>
    <s v="171-0515045-2052361"/>
    <n v="1029312"/>
    <x v="0"/>
    <n v="18"/>
    <x v="1"/>
    <s v="8/4/2022 12:00:00 AM"/>
    <x v="4"/>
    <x v="0"/>
    <x v="3"/>
    <s v="J0002-SKD-XS"/>
    <x v="1"/>
    <s v="XS"/>
    <n v="1"/>
    <s v="INR"/>
    <x v="121"/>
    <s v="CHENNAI"/>
    <x v="3"/>
    <n v="140301"/>
    <s v="IN"/>
    <s v="false"/>
  </r>
  <r>
    <n v="4295"/>
    <s v="407-4222006-2923552"/>
    <n v="1029312"/>
    <x v="0"/>
    <n v="41"/>
    <x v="0"/>
    <s v="8/4/2022 12:00:00 AM"/>
    <x v="4"/>
    <x v="0"/>
    <x v="4"/>
    <s v="MEN5027-KR-L"/>
    <x v="0"/>
    <s v="L"/>
    <n v="1"/>
    <s v="INR"/>
    <x v="123"/>
    <s v="BHOPAL"/>
    <x v="14"/>
    <n v="140301"/>
    <s v="IN"/>
    <s v="false"/>
  </r>
  <r>
    <n v="4296"/>
    <s v="408-8806797-3736344"/>
    <n v="1029312"/>
    <x v="0"/>
    <n v="73"/>
    <x v="2"/>
    <s v="8/4/2022 12:00:00 AM"/>
    <x v="4"/>
    <x v="0"/>
    <x v="3"/>
    <s v="SET247-KR-SHA-XL"/>
    <x v="1"/>
    <s v="XL"/>
    <n v="1"/>
    <s v="INR"/>
    <x v="176"/>
    <s v="Jammu"/>
    <x v="28"/>
    <n v="140301"/>
    <s v="IN"/>
    <s v="false"/>
  </r>
  <r>
    <n v="4297"/>
    <s v="404-4359537-2785930"/>
    <n v="1029312"/>
    <x v="0"/>
    <n v="26"/>
    <x v="1"/>
    <s v="8/4/2022 12:00:00 AM"/>
    <x v="4"/>
    <x v="0"/>
    <x v="0"/>
    <s v="J0213-TP-XXXL"/>
    <x v="3"/>
    <s v="3XL"/>
    <n v="1"/>
    <s v="INR"/>
    <x v="35"/>
    <s v="LEH"/>
    <x v="28"/>
    <n v="140301"/>
    <s v="IN"/>
    <s v="false"/>
  </r>
  <r>
    <n v="4298"/>
    <s v="402-7040959-8672304"/>
    <n v="1029312"/>
    <x v="0"/>
    <n v="26"/>
    <x v="1"/>
    <s v="8/4/2022 12:00:00 AM"/>
    <x v="4"/>
    <x v="0"/>
    <x v="3"/>
    <s v="JNE3256-KR-XS"/>
    <x v="0"/>
    <s v="XS"/>
    <n v="1"/>
    <s v="INR"/>
    <x v="64"/>
    <s v="CHENNAI"/>
    <x v="3"/>
    <n v="140301"/>
    <s v="IN"/>
    <s v="false"/>
  </r>
  <r>
    <n v="4299"/>
    <s v="403-2391000-5709950"/>
    <n v="1029312"/>
    <x v="0"/>
    <n v="29"/>
    <x v="1"/>
    <s v="8/4/2022 12:00:00 AM"/>
    <x v="4"/>
    <x v="0"/>
    <x v="2"/>
    <s v="SET132-KR-NP-S"/>
    <x v="1"/>
    <s v="S"/>
    <n v="1"/>
    <s v="INR"/>
    <x v="145"/>
    <s v="WARANGAL"/>
    <x v="9"/>
    <n v="140301"/>
    <s v="IN"/>
    <s v="false"/>
  </r>
  <r>
    <n v="4300"/>
    <s v="402-9583643-1213140"/>
    <n v="1029312"/>
    <x v="0"/>
    <n v="49"/>
    <x v="0"/>
    <s v="8/4/2022 12:00:00 AM"/>
    <x v="4"/>
    <x v="0"/>
    <x v="2"/>
    <s v="JNE3751-KR-XL"/>
    <x v="0"/>
    <s v="XL"/>
    <n v="1"/>
    <s v="INR"/>
    <x v="303"/>
    <s v="Mysore"/>
    <x v="5"/>
    <n v="140301"/>
    <s v="IN"/>
    <s v="false"/>
  </r>
  <r>
    <n v="4301"/>
    <s v="404-5051572-0424341"/>
    <n v="1029312"/>
    <x v="0"/>
    <n v="76"/>
    <x v="2"/>
    <s v="8/4/2022 12:00:00 AM"/>
    <x v="4"/>
    <x v="0"/>
    <x v="3"/>
    <s v="JNE3405-KR-S"/>
    <x v="0"/>
    <s v="S"/>
    <n v="1"/>
    <s v="INR"/>
    <x v="6"/>
    <s v="NEW DELHI"/>
    <x v="10"/>
    <n v="140301"/>
    <s v="IN"/>
    <s v="false"/>
  </r>
  <r>
    <n v="4302"/>
    <s v="171-9846758-5048303"/>
    <n v="1029312"/>
    <x v="0"/>
    <n v="40"/>
    <x v="0"/>
    <s v="8/4/2022 12:00:00 AM"/>
    <x v="4"/>
    <x v="0"/>
    <x v="6"/>
    <s v="JNE3579-KR-XXXL"/>
    <x v="0"/>
    <s v="3XL"/>
    <n v="1"/>
    <s v="INR"/>
    <x v="40"/>
    <s v="Vadodara"/>
    <x v="17"/>
    <n v="140301"/>
    <s v="IN"/>
    <s v="false"/>
  </r>
  <r>
    <n v="4303"/>
    <s v="405-1937486-7392327"/>
    <n v="1029312"/>
    <x v="0"/>
    <n v="37"/>
    <x v="0"/>
    <s v="8/4/2022 12:00:00 AM"/>
    <x v="4"/>
    <x v="0"/>
    <x v="2"/>
    <s v="SAR027"/>
    <x v="4"/>
    <s v="Free"/>
    <n v="1"/>
    <s v="INR"/>
    <x v="515"/>
    <s v="VISAKHAPATNAM"/>
    <x v="6"/>
    <n v="140301"/>
    <s v="IN"/>
    <s v="false"/>
  </r>
  <r>
    <n v="4304"/>
    <s v="403-1760135-2556358"/>
    <n v="1029312"/>
    <x v="0"/>
    <n v="21"/>
    <x v="1"/>
    <s v="8/4/2022 12:00:00 AM"/>
    <x v="4"/>
    <x v="0"/>
    <x v="2"/>
    <s v="J0353-KR-XL"/>
    <x v="0"/>
    <s v="XL"/>
    <n v="1"/>
    <s v="INR"/>
    <x v="127"/>
    <s v="Port Blair"/>
    <x v="16"/>
    <n v="140301"/>
    <s v="IN"/>
    <s v="false"/>
  </r>
  <r>
    <n v="4305"/>
    <s v="407-3392102-8740344"/>
    <n v="1029312"/>
    <x v="0"/>
    <n v="31"/>
    <x v="0"/>
    <s v="8/4/2022 12:00:00 AM"/>
    <x v="4"/>
    <x v="0"/>
    <x v="3"/>
    <s v="JNE3546-KR-XL"/>
    <x v="0"/>
    <s v="XL"/>
    <n v="1"/>
    <s v="INR"/>
    <x v="195"/>
    <s v="KARIMNAGAR"/>
    <x v="9"/>
    <n v="140301"/>
    <s v="IN"/>
    <s v="false"/>
  </r>
  <r>
    <n v="4306"/>
    <s v="405-7096691-5521141"/>
    <n v="1029312"/>
    <x v="0"/>
    <n v="70"/>
    <x v="2"/>
    <s v="8/4/2022 12:00:00 AM"/>
    <x v="4"/>
    <x v="0"/>
    <x v="2"/>
    <s v="JNE3712-TP-N-L"/>
    <x v="3"/>
    <s v="L"/>
    <n v="1"/>
    <s v="INR"/>
    <x v="3"/>
    <s v="VISAKHAPATNAM"/>
    <x v="6"/>
    <n v="140301"/>
    <s v="IN"/>
    <s v="false"/>
  </r>
  <r>
    <n v="4307"/>
    <s v="403-4929544-8366760"/>
    <n v="1029312"/>
    <x v="0"/>
    <n v="62"/>
    <x v="2"/>
    <s v="8/4/2022 12:00:00 AM"/>
    <x v="4"/>
    <x v="0"/>
    <x v="1"/>
    <s v="JNE3807-KR-S"/>
    <x v="0"/>
    <s v="S"/>
    <n v="1"/>
    <s v="INR"/>
    <x v="193"/>
    <s v="HYDERABAD"/>
    <x v="9"/>
    <n v="140301"/>
    <s v="IN"/>
    <s v="false"/>
  </r>
  <r>
    <n v="4308"/>
    <s v="171-1662796-6012356"/>
    <n v="1029312"/>
    <x v="0"/>
    <n v="31"/>
    <x v="0"/>
    <s v="8/4/2022 12:00:00 AM"/>
    <x v="4"/>
    <x v="0"/>
    <x v="3"/>
    <s v="SAR003"/>
    <x v="4"/>
    <s v="Free"/>
    <n v="1"/>
    <s v="INR"/>
    <x v="346"/>
    <s v="Trivandrum"/>
    <x v="7"/>
    <n v="140301"/>
    <s v="IN"/>
    <s v="false"/>
  </r>
  <r>
    <n v="4309"/>
    <s v="171-4997829-0001100"/>
    <n v="1029312"/>
    <x v="0"/>
    <n v="22"/>
    <x v="1"/>
    <s v="8/4/2022 12:00:00 AM"/>
    <x v="4"/>
    <x v="0"/>
    <x v="0"/>
    <s v="SET110-KR-PP-L"/>
    <x v="1"/>
    <s v="L"/>
    <n v="1"/>
    <s v="INR"/>
    <x v="22"/>
    <s v="GREATER NOIDA"/>
    <x v="13"/>
    <n v="140301"/>
    <s v="IN"/>
    <s v="false"/>
  </r>
  <r>
    <n v="4310"/>
    <s v="171-4997829-0001100"/>
    <n v="1029312"/>
    <x v="1"/>
    <n v="31"/>
    <x v="0"/>
    <s v="8/4/2022 12:00:00 AM"/>
    <x v="4"/>
    <x v="0"/>
    <x v="0"/>
    <s v="SET252-KR-PP-S"/>
    <x v="1"/>
    <s v="S"/>
    <n v="1"/>
    <s v="INR"/>
    <x v="26"/>
    <s v="SECUNDERABAD"/>
    <x v="9"/>
    <n v="140301"/>
    <s v="IN"/>
    <s v="false"/>
  </r>
  <r>
    <n v="4311"/>
    <s v="171-4997829-0001100"/>
    <n v="1029312"/>
    <x v="0"/>
    <n v="50"/>
    <x v="2"/>
    <s v="8/4/2022 12:00:00 AM"/>
    <x v="4"/>
    <x v="0"/>
    <x v="2"/>
    <s v="SET144-KR-NP-XXXL"/>
    <x v="1"/>
    <s v="3XL"/>
    <n v="1"/>
    <s v="INR"/>
    <x v="373"/>
    <s v="Mysuru"/>
    <x v="5"/>
    <n v="140301"/>
    <s v="IN"/>
    <s v="false"/>
  </r>
  <r>
    <n v="4312"/>
    <s v="406-9163464-3661947"/>
    <n v="1029312"/>
    <x v="0"/>
    <n v="42"/>
    <x v="0"/>
    <s v="8/4/2022 12:00:00 AM"/>
    <x v="4"/>
    <x v="0"/>
    <x v="3"/>
    <s v="JNE3607-KR-XXXL"/>
    <x v="0"/>
    <s v="3XL"/>
    <n v="1"/>
    <s v="INR"/>
    <x v="74"/>
    <s v="hyderabad"/>
    <x v="9"/>
    <n v="140301"/>
    <s v="IN"/>
    <s v="false"/>
  </r>
  <r>
    <n v="4313"/>
    <s v="403-4314121-2585926"/>
    <n v="1029312"/>
    <x v="0"/>
    <n v="47"/>
    <x v="0"/>
    <s v="8/4/2022 12:00:00 AM"/>
    <x v="4"/>
    <x v="0"/>
    <x v="5"/>
    <s v="MEN5006-KR-M"/>
    <x v="0"/>
    <s v="M"/>
    <n v="1"/>
    <s v="INR"/>
    <x v="97"/>
    <s v="AHMEDABAD"/>
    <x v="17"/>
    <n v="140301"/>
    <s v="IN"/>
    <s v="false"/>
  </r>
  <r>
    <n v="4314"/>
    <s v="406-9574165-6276336"/>
    <n v="1029312"/>
    <x v="0"/>
    <n v="27"/>
    <x v="1"/>
    <s v="8/4/2022 12:00:00 AM"/>
    <x v="4"/>
    <x v="2"/>
    <x v="2"/>
    <s v="BTM041-PP-XXL"/>
    <x v="7"/>
    <s v="XXL"/>
    <n v="1"/>
    <s v="INR"/>
    <x v="67"/>
    <s v="KOZHIKODE"/>
    <x v="7"/>
    <n v="140301"/>
    <s v="IN"/>
    <s v="false"/>
  </r>
  <r>
    <n v="4315"/>
    <s v="405-3377365-1067544"/>
    <n v="1029312"/>
    <x v="0"/>
    <n v="29"/>
    <x v="1"/>
    <s v="8/4/2022 12:00:00 AM"/>
    <x v="4"/>
    <x v="0"/>
    <x v="2"/>
    <s v="JNE3713-TP-N-XL"/>
    <x v="3"/>
    <s v="XL"/>
    <n v="1"/>
    <s v="INR"/>
    <x v="424"/>
    <s v="GURUGRAM"/>
    <x v="1"/>
    <n v="140301"/>
    <s v="IN"/>
    <s v="false"/>
  </r>
  <r>
    <n v="4316"/>
    <s v="403-2726919-9201112"/>
    <n v="1029312"/>
    <x v="0"/>
    <n v="68"/>
    <x v="2"/>
    <s v="8/4/2022 12:00:00 AM"/>
    <x v="4"/>
    <x v="0"/>
    <x v="2"/>
    <s v="JNE3817-KR-L"/>
    <x v="0"/>
    <s v="L"/>
    <n v="1"/>
    <s v="INR"/>
    <x v="146"/>
    <s v="KOLLAM"/>
    <x v="7"/>
    <n v="140301"/>
    <s v="IN"/>
    <s v="false"/>
  </r>
  <r>
    <n v="4317"/>
    <s v="407-8379789-7838750"/>
    <n v="1029312"/>
    <x v="0"/>
    <n v="45"/>
    <x v="0"/>
    <s v="8/4/2022 12:00:00 AM"/>
    <x v="4"/>
    <x v="0"/>
    <x v="2"/>
    <s v="J0181-TP-XXXL"/>
    <x v="3"/>
    <s v="3XL"/>
    <n v="1"/>
    <s v="INR"/>
    <x v="10"/>
    <s v="Karimnagar"/>
    <x v="9"/>
    <n v="140301"/>
    <s v="IN"/>
    <s v="false"/>
  </r>
  <r>
    <n v="4318"/>
    <s v="406-9079577-1463569"/>
    <n v="1029312"/>
    <x v="1"/>
    <n v="70"/>
    <x v="2"/>
    <s v="8/4/2022 12:00:00 AM"/>
    <x v="4"/>
    <x v="0"/>
    <x v="2"/>
    <s v="SET324-KR-NP-L"/>
    <x v="1"/>
    <s v="L"/>
    <n v="1"/>
    <s v="INR"/>
    <x v="143"/>
    <s v="GANDHIDHAM"/>
    <x v="17"/>
    <n v="140301"/>
    <s v="IN"/>
    <s v="false"/>
  </r>
  <r>
    <n v="4319"/>
    <s v="171-8884869-3981909"/>
    <n v="1029312"/>
    <x v="0"/>
    <n v="25"/>
    <x v="1"/>
    <s v="8/4/2022 12:00:00 AM"/>
    <x v="4"/>
    <x v="0"/>
    <x v="3"/>
    <s v="SET295-KR-NP-S"/>
    <x v="1"/>
    <s v="S"/>
    <n v="1"/>
    <s v="INR"/>
    <x v="216"/>
    <s v="GUWAHATI"/>
    <x v="8"/>
    <n v="140301"/>
    <s v="IN"/>
    <s v="false"/>
  </r>
  <r>
    <n v="4320"/>
    <s v="408-1633252-1600309"/>
    <n v="1029312"/>
    <x v="0"/>
    <n v="75"/>
    <x v="2"/>
    <s v="8/4/2022 12:00:00 AM"/>
    <x v="4"/>
    <x v="0"/>
    <x v="6"/>
    <s v="JNE3567-KR-XXL"/>
    <x v="0"/>
    <s v="XXL"/>
    <n v="1"/>
    <s v="INR"/>
    <x v="10"/>
    <s v="BENGALURU"/>
    <x v="5"/>
    <n v="140301"/>
    <s v="IN"/>
    <s v="false"/>
  </r>
  <r>
    <n v="4321"/>
    <s v="406-5781084-7730730"/>
    <n v="1029312"/>
    <x v="0"/>
    <n v="48"/>
    <x v="0"/>
    <s v="8/4/2022 12:00:00 AM"/>
    <x v="4"/>
    <x v="0"/>
    <x v="4"/>
    <s v="JNE3373-KR-XXXL"/>
    <x v="0"/>
    <s v="3XL"/>
    <n v="1"/>
    <s v="INR"/>
    <x v="0"/>
    <s v="MUMBAI"/>
    <x v="4"/>
    <n v="140301"/>
    <s v="IN"/>
    <s v="false"/>
  </r>
  <r>
    <n v="4322"/>
    <s v="171-4398893-7477923"/>
    <n v="1029312"/>
    <x v="1"/>
    <n v="74"/>
    <x v="2"/>
    <s v="8/4/2022 12:00:00 AM"/>
    <x v="4"/>
    <x v="0"/>
    <x v="2"/>
    <s v="SET324-KR-NP-XXL"/>
    <x v="1"/>
    <s v="XXL"/>
    <n v="1"/>
    <s v="INR"/>
    <x v="62"/>
    <s v="SAGAR"/>
    <x v="5"/>
    <n v="140301"/>
    <s v="IN"/>
    <s v="false"/>
  </r>
  <r>
    <n v="4323"/>
    <s v="171-5366761-1856352"/>
    <n v="1029312"/>
    <x v="0"/>
    <n v="78"/>
    <x v="2"/>
    <s v="8/4/2022 12:00:00 AM"/>
    <x v="4"/>
    <x v="1"/>
    <x v="3"/>
    <s v="J0301-TP-XL"/>
    <x v="3"/>
    <s v="XL"/>
    <n v="1"/>
    <s v="INR"/>
    <x v="82"/>
    <s v="VARANASI"/>
    <x v="13"/>
    <n v="140301"/>
    <s v="IN"/>
    <s v="false"/>
  </r>
  <r>
    <n v="4324"/>
    <s v="404-4004423-0288366"/>
    <n v="1029312"/>
    <x v="0"/>
    <n v="35"/>
    <x v="0"/>
    <s v="8/4/2022 12:00:00 AM"/>
    <x v="4"/>
    <x v="0"/>
    <x v="2"/>
    <s v="SET217-KR-PP-M"/>
    <x v="1"/>
    <s v="M"/>
    <n v="1"/>
    <s v="INR"/>
    <x v="11"/>
    <s v="jaipur"/>
    <x v="12"/>
    <n v="140301"/>
    <s v="IN"/>
    <s v="false"/>
  </r>
  <r>
    <n v="4325"/>
    <s v="405-2617661-3484327"/>
    <n v="1029312"/>
    <x v="0"/>
    <n v="25"/>
    <x v="1"/>
    <s v="8/4/2022 12:00:00 AM"/>
    <x v="4"/>
    <x v="2"/>
    <x v="3"/>
    <s v="J0339-DR-XXL"/>
    <x v="2"/>
    <s v="XXL"/>
    <n v="1"/>
    <s v="INR"/>
    <x v="20"/>
    <s v="VIRAJPETE"/>
    <x v="5"/>
    <n v="140301"/>
    <s v="IN"/>
    <s v="false"/>
  </r>
  <r>
    <n v="4326"/>
    <s v="406-7039950-7906761"/>
    <n v="1029312"/>
    <x v="0"/>
    <n v="34"/>
    <x v="0"/>
    <s v="8/4/2022 12:00:00 AM"/>
    <x v="4"/>
    <x v="0"/>
    <x v="2"/>
    <s v="J0277-SKD-XL"/>
    <x v="1"/>
    <s v="XL"/>
    <n v="1"/>
    <s v="INR"/>
    <x v="249"/>
    <s v="THANE"/>
    <x v="4"/>
    <n v="140301"/>
    <s v="IN"/>
    <s v="false"/>
  </r>
  <r>
    <n v="4327"/>
    <s v="407-0433788-5519551"/>
    <n v="1029312"/>
    <x v="0"/>
    <n v="73"/>
    <x v="2"/>
    <s v="8/4/2022 12:00:00 AM"/>
    <x v="4"/>
    <x v="1"/>
    <x v="0"/>
    <s v="MEN5011-KR-M"/>
    <x v="0"/>
    <s v="M"/>
    <n v="1"/>
    <s v="INR"/>
    <x v="123"/>
    <s v="KOLKATA"/>
    <x v="2"/>
    <n v="140301"/>
    <s v="IN"/>
    <s v="false"/>
  </r>
  <r>
    <n v="4328"/>
    <s v="403-0100953-9864335"/>
    <n v="1029312"/>
    <x v="0"/>
    <n v="28"/>
    <x v="1"/>
    <s v="8/4/2022 12:00:00 AM"/>
    <x v="4"/>
    <x v="0"/>
    <x v="0"/>
    <s v="SET374-KR-NP-L"/>
    <x v="1"/>
    <s v="L"/>
    <n v="1"/>
    <s v="INR"/>
    <x v="62"/>
    <s v="Malpur road, modasa"/>
    <x v="17"/>
    <n v="140301"/>
    <s v="IN"/>
    <s v="false"/>
  </r>
  <r>
    <n v="4329"/>
    <s v="408-8405053-5695536"/>
    <n v="1029312"/>
    <x v="0"/>
    <n v="31"/>
    <x v="0"/>
    <s v="8/4/2022 12:00:00 AM"/>
    <x v="4"/>
    <x v="0"/>
    <x v="1"/>
    <s v="JNE3708-TU-XS"/>
    <x v="3"/>
    <s v="XS"/>
    <n v="1"/>
    <s v="INR"/>
    <x v="237"/>
    <s v="ALIBAG"/>
    <x v="4"/>
    <n v="140301"/>
    <s v="IN"/>
    <s v="false"/>
  </r>
  <r>
    <n v="4330"/>
    <s v="407-8448147-0653165"/>
    <n v="1029312"/>
    <x v="0"/>
    <n v="29"/>
    <x v="1"/>
    <s v="8/4/2022 12:00:00 AM"/>
    <x v="4"/>
    <x v="0"/>
    <x v="0"/>
    <s v="JNE3365-KR-1052-A-M"/>
    <x v="0"/>
    <s v="M"/>
    <n v="1"/>
    <s v="INR"/>
    <x v="0"/>
    <s v="PUNE"/>
    <x v="4"/>
    <n v="140301"/>
    <s v="IN"/>
    <s v="false"/>
  </r>
  <r>
    <n v="4331"/>
    <s v="403-1207945-4427554"/>
    <n v="1029312"/>
    <x v="0"/>
    <n v="37"/>
    <x v="0"/>
    <s v="8/4/2022 12:00:00 AM"/>
    <x v="4"/>
    <x v="0"/>
    <x v="0"/>
    <s v="JNE3798-KR-XS"/>
    <x v="2"/>
    <s v="XS"/>
    <n v="1"/>
    <s v="INR"/>
    <x v="8"/>
    <s v="BENGALURU"/>
    <x v="5"/>
    <n v="140301"/>
    <s v="IN"/>
    <s v="false"/>
  </r>
  <r>
    <n v="4332"/>
    <s v="406-4347574-9045138"/>
    <n v="1029312"/>
    <x v="0"/>
    <n v="20"/>
    <x v="1"/>
    <s v="8/4/2022 12:00:00 AM"/>
    <x v="4"/>
    <x v="0"/>
    <x v="3"/>
    <s v="JNE3784-KR-XL"/>
    <x v="0"/>
    <s v="XL"/>
    <n v="1"/>
    <s v="INR"/>
    <x v="316"/>
    <s v="VENGOLA"/>
    <x v="7"/>
    <n v="140301"/>
    <s v="IN"/>
    <s v="false"/>
  </r>
  <r>
    <n v="4333"/>
    <s v="403-2564747-2533126"/>
    <n v="1029312"/>
    <x v="0"/>
    <n v="49"/>
    <x v="0"/>
    <s v="8/4/2022 12:00:00 AM"/>
    <x v="4"/>
    <x v="0"/>
    <x v="1"/>
    <s v="SET193-KR-NP-A-XXL"/>
    <x v="1"/>
    <s v="XXL"/>
    <n v="1"/>
    <s v="INR"/>
    <x v="8"/>
    <s v="BHILAI"/>
    <x v="31"/>
    <n v="140301"/>
    <s v="IN"/>
    <s v="false"/>
  </r>
  <r>
    <n v="4334"/>
    <s v="171-8991569-0916350"/>
    <n v="1029312"/>
    <x v="1"/>
    <n v="19"/>
    <x v="1"/>
    <s v="8/4/2022 12:00:00 AM"/>
    <x v="4"/>
    <x v="0"/>
    <x v="0"/>
    <s v="SET397-KR-NP  -M"/>
    <x v="1"/>
    <s v="M"/>
    <n v="1"/>
    <s v="INR"/>
    <x v="93"/>
    <s v="Mumbai"/>
    <x v="4"/>
    <n v="140301"/>
    <s v="IN"/>
    <s v="false"/>
  </r>
  <r>
    <n v="4335"/>
    <s v="171-5463480-2895516"/>
    <n v="1029312"/>
    <x v="0"/>
    <n v="40"/>
    <x v="0"/>
    <s v="8/4/2022 12:00:00 AM"/>
    <x v="4"/>
    <x v="1"/>
    <x v="2"/>
    <s v="JNE3703-KR-L"/>
    <x v="0"/>
    <s v="L"/>
    <n v="1"/>
    <s v="INR"/>
    <x v="40"/>
    <s v="COIMBATORE"/>
    <x v="3"/>
    <n v="140301"/>
    <s v="IN"/>
    <s v="false"/>
  </r>
  <r>
    <n v="4336"/>
    <s v="404-9863204-0797122"/>
    <n v="1029312"/>
    <x v="0"/>
    <n v="75"/>
    <x v="2"/>
    <s v="8/4/2022 12:00:00 AM"/>
    <x v="4"/>
    <x v="0"/>
    <x v="0"/>
    <s v="MEN5025-KR-L"/>
    <x v="0"/>
    <s v="L"/>
    <n v="1"/>
    <s v="INR"/>
    <x v="145"/>
    <s v="Agartala"/>
    <x v="29"/>
    <n v="140301"/>
    <s v="IN"/>
    <s v="false"/>
  </r>
  <r>
    <n v="4337"/>
    <s v="171-2530925-3129956"/>
    <n v="1029312"/>
    <x v="0"/>
    <n v="38"/>
    <x v="0"/>
    <s v="8/4/2022 12:00:00 AM"/>
    <x v="4"/>
    <x v="0"/>
    <x v="2"/>
    <s v="J0340-TP-M"/>
    <x v="3"/>
    <s v="M"/>
    <n v="1"/>
    <s v="INR"/>
    <x v="155"/>
    <s v="GURUGRAM"/>
    <x v="1"/>
    <n v="140301"/>
    <s v="IN"/>
    <s v="false"/>
  </r>
  <r>
    <n v="4338"/>
    <s v="403-9244604-7558713"/>
    <n v="1029312"/>
    <x v="0"/>
    <n v="21"/>
    <x v="1"/>
    <s v="8/4/2022 12:00:00 AM"/>
    <x v="4"/>
    <x v="1"/>
    <x v="0"/>
    <s v="JNE2305-KR-533-S"/>
    <x v="0"/>
    <s v="S"/>
    <n v="1"/>
    <s v="INR"/>
    <x v="68"/>
    <s v="KALYAN west"/>
    <x v="4"/>
    <n v="140301"/>
    <s v="IN"/>
    <s v="false"/>
  </r>
  <r>
    <n v="4339"/>
    <s v="406-9123640-5257162"/>
    <n v="1029312"/>
    <x v="0"/>
    <n v="35"/>
    <x v="0"/>
    <s v="8/4/2022 12:00:00 AM"/>
    <x v="4"/>
    <x v="0"/>
    <x v="0"/>
    <s v="SET302-KR-PP-S"/>
    <x v="1"/>
    <s v="S"/>
    <n v="1"/>
    <s v="INR"/>
    <x v="399"/>
    <s v="GUDUR"/>
    <x v="6"/>
    <n v="140301"/>
    <s v="IN"/>
    <s v="false"/>
  </r>
  <r>
    <n v="4340"/>
    <s v="405-7950860-7709102"/>
    <n v="1029312"/>
    <x v="1"/>
    <n v="27"/>
    <x v="1"/>
    <s v="8/4/2022 12:00:00 AM"/>
    <x v="4"/>
    <x v="0"/>
    <x v="6"/>
    <s v="SET340-KR-NP-XS"/>
    <x v="1"/>
    <s v="XS"/>
    <n v="1"/>
    <s v="INR"/>
    <x v="182"/>
    <s v="AGARTALA"/>
    <x v="29"/>
    <n v="140301"/>
    <s v="IN"/>
    <s v="false"/>
  </r>
  <r>
    <n v="4341"/>
    <s v="405-7950860-7709102"/>
    <n v="1029312"/>
    <x v="1"/>
    <n v="49"/>
    <x v="0"/>
    <s v="8/4/2022 12:00:00 AM"/>
    <x v="4"/>
    <x v="0"/>
    <x v="3"/>
    <s v="SET227-KR-PP-A-M"/>
    <x v="1"/>
    <s v="M"/>
    <n v="1"/>
    <s v="INR"/>
    <x v="452"/>
    <s v="PUNE"/>
    <x v="4"/>
    <n v="140301"/>
    <s v="IN"/>
    <s v="false"/>
  </r>
  <r>
    <n v="4342"/>
    <s v="406-9768666-7120350"/>
    <n v="1029312"/>
    <x v="0"/>
    <n v="38"/>
    <x v="0"/>
    <s v="8/4/2022 12:00:00 AM"/>
    <x v="4"/>
    <x v="0"/>
    <x v="2"/>
    <s v="SET356-KR-NP-M"/>
    <x v="1"/>
    <s v="M"/>
    <n v="1"/>
    <s v="INR"/>
    <x v="434"/>
    <s v="BHUBANESWAR"/>
    <x v="11"/>
    <n v="140301"/>
    <s v="IN"/>
    <s v="false"/>
  </r>
  <r>
    <n v="4343"/>
    <s v="406-9841170-7894702"/>
    <n v="1029312"/>
    <x v="0"/>
    <n v="35"/>
    <x v="0"/>
    <s v="8/4/2022 12:00:00 AM"/>
    <x v="4"/>
    <x v="1"/>
    <x v="0"/>
    <s v="J0184-KR-A-S"/>
    <x v="0"/>
    <s v="S"/>
    <n v="1"/>
    <s v="INR"/>
    <x v="68"/>
    <s v="NEW DELHI"/>
    <x v="10"/>
    <n v="140301"/>
    <s v="IN"/>
    <s v="false"/>
  </r>
  <r>
    <n v="4344"/>
    <s v="406-1217522-1531555"/>
    <n v="1029312"/>
    <x v="0"/>
    <n v="41"/>
    <x v="0"/>
    <s v="8/4/2022 12:00:00 AM"/>
    <x v="4"/>
    <x v="0"/>
    <x v="4"/>
    <s v="J0210-DR-S"/>
    <x v="6"/>
    <s v="S"/>
    <n v="1"/>
    <s v="INR"/>
    <x v="121"/>
    <s v="THANE"/>
    <x v="4"/>
    <n v="140301"/>
    <s v="IN"/>
    <s v="false"/>
  </r>
  <r>
    <n v="4345"/>
    <s v="403-7855288-9206769"/>
    <n v="1029312"/>
    <x v="0"/>
    <n v="37"/>
    <x v="0"/>
    <s v="8/4/2022 12:00:00 AM"/>
    <x v="4"/>
    <x v="0"/>
    <x v="2"/>
    <s v="J0157-DR-XXXL"/>
    <x v="2"/>
    <s v="3XL"/>
    <n v="1"/>
    <s v="INR"/>
    <x v="155"/>
    <s v="Bangalore"/>
    <x v="5"/>
    <n v="140301"/>
    <s v="IN"/>
    <s v="false"/>
  </r>
  <r>
    <n v="4346"/>
    <s v="403-4958886-9343506"/>
    <n v="1029312"/>
    <x v="1"/>
    <n v="28"/>
    <x v="1"/>
    <s v="8/4/2022 12:00:00 AM"/>
    <x v="4"/>
    <x v="0"/>
    <x v="0"/>
    <s v="SET357-KR-NP-XXL"/>
    <x v="1"/>
    <s v="XXL"/>
    <n v="1"/>
    <s v="INR"/>
    <x v="8"/>
    <s v="NEW DELHI"/>
    <x v="10"/>
    <n v="140301"/>
    <s v="IN"/>
    <s v="false"/>
  </r>
  <r>
    <n v="4347"/>
    <s v="403-4958886-9343506"/>
    <n v="1029312"/>
    <x v="0"/>
    <n v="67"/>
    <x v="2"/>
    <s v="8/4/2022 12:00:00 AM"/>
    <x v="4"/>
    <x v="1"/>
    <x v="4"/>
    <s v="J0088-TP-L"/>
    <x v="3"/>
    <s v="L"/>
    <n v="1"/>
    <s v="INR"/>
    <x v="104"/>
    <s v="VIRUDHUNAGAR"/>
    <x v="3"/>
    <n v="140301"/>
    <s v="IN"/>
    <s v="false"/>
  </r>
  <r>
    <n v="4348"/>
    <s v="403-4958886-9343506"/>
    <n v="1029312"/>
    <x v="0"/>
    <n v="58"/>
    <x v="2"/>
    <s v="8/4/2022 12:00:00 AM"/>
    <x v="4"/>
    <x v="1"/>
    <x v="2"/>
    <s v="SAR029"/>
    <x v="4"/>
    <s v="Free"/>
    <n v="1"/>
    <s v="INR"/>
    <x v="22"/>
    <s v="VADODARA"/>
    <x v="17"/>
    <n v="140301"/>
    <s v="IN"/>
    <s v="false"/>
  </r>
  <r>
    <n v="4349"/>
    <s v="403-4958886-9343506"/>
    <n v="1029312"/>
    <x v="0"/>
    <n v="28"/>
    <x v="1"/>
    <s v="8/4/2022 12:00:00 AM"/>
    <x v="4"/>
    <x v="1"/>
    <x v="0"/>
    <s v="SAR008"/>
    <x v="4"/>
    <s v="Free"/>
    <n v="1"/>
    <s v="INR"/>
    <x v="278"/>
    <s v="KOZHIKODE"/>
    <x v="7"/>
    <n v="140301"/>
    <s v="IN"/>
    <s v="false"/>
  </r>
  <r>
    <n v="4350"/>
    <s v="403-4958886-9343506"/>
    <n v="1029312"/>
    <x v="0"/>
    <n v="56"/>
    <x v="2"/>
    <s v="8/4/2022 12:00:00 AM"/>
    <x v="4"/>
    <x v="1"/>
    <x v="3"/>
    <s v="JNE3765-KR-XXXL"/>
    <x v="0"/>
    <s v="3XL"/>
    <n v="1"/>
    <s v="INR"/>
    <x v="9"/>
    <s v="THULLUR"/>
    <x v="6"/>
    <n v="140301"/>
    <s v="IN"/>
    <s v="false"/>
  </r>
  <r>
    <n v="4351"/>
    <s v="407-1725939-0040364"/>
    <n v="1029312"/>
    <x v="0"/>
    <n v="30"/>
    <x v="0"/>
    <s v="8/4/2022 12:00:00 AM"/>
    <x v="4"/>
    <x v="0"/>
    <x v="3"/>
    <s v="SET349-KR-NP-XXXL"/>
    <x v="1"/>
    <s v="3XL"/>
    <n v="1"/>
    <s v="INR"/>
    <x v="200"/>
    <s v="NASHIK"/>
    <x v="4"/>
    <n v="140301"/>
    <s v="IN"/>
    <s v="false"/>
  </r>
  <r>
    <n v="4352"/>
    <s v="405-0103519-2985123"/>
    <n v="1029312"/>
    <x v="0"/>
    <n v="51"/>
    <x v="2"/>
    <s v="8/4/2022 12:00:00 AM"/>
    <x v="4"/>
    <x v="1"/>
    <x v="3"/>
    <s v="JNE3794-KR-XL"/>
    <x v="0"/>
    <s v="XL"/>
    <n v="1"/>
    <s v="INR"/>
    <x v="9"/>
    <s v="PUNE"/>
    <x v="4"/>
    <n v="140301"/>
    <s v="IN"/>
    <s v="false"/>
  </r>
  <r>
    <n v="4353"/>
    <s v="408-8335456-6618706"/>
    <n v="1029312"/>
    <x v="0"/>
    <n v="20"/>
    <x v="1"/>
    <s v="8/4/2022 12:00:00 AM"/>
    <x v="4"/>
    <x v="0"/>
    <x v="0"/>
    <s v="SET291-KR-PP-XXXL"/>
    <x v="1"/>
    <s v="3XL"/>
    <n v="1"/>
    <s v="INR"/>
    <x v="222"/>
    <s v="MUMBAI"/>
    <x v="4"/>
    <n v="140301"/>
    <s v="IN"/>
    <s v="false"/>
  </r>
  <r>
    <n v="4354"/>
    <s v="405-9188048-4921917"/>
    <n v="1029312"/>
    <x v="1"/>
    <n v="31"/>
    <x v="0"/>
    <s v="8/4/2022 12:00:00 AM"/>
    <x v="4"/>
    <x v="0"/>
    <x v="4"/>
    <s v="SET209-KR-PP-XXL"/>
    <x v="1"/>
    <s v="XXL"/>
    <n v="1"/>
    <s v="INR"/>
    <x v="46"/>
    <s v="MAINPURI"/>
    <x v="13"/>
    <n v="140301"/>
    <s v="IN"/>
    <s v="false"/>
  </r>
  <r>
    <n v="4355"/>
    <s v="405-1825351-3177136"/>
    <n v="1029312"/>
    <x v="0"/>
    <n v="25"/>
    <x v="1"/>
    <s v="8/4/2022 12:00:00 AM"/>
    <x v="4"/>
    <x v="0"/>
    <x v="3"/>
    <s v="JNE3797-KR-S"/>
    <x v="2"/>
    <s v="S"/>
    <n v="1"/>
    <s v="INR"/>
    <x v="5"/>
    <s v="KALYAN west"/>
    <x v="4"/>
    <n v="140301"/>
    <s v="IN"/>
    <s v="false"/>
  </r>
  <r>
    <n v="4356"/>
    <s v="406-1973368-7021129"/>
    <n v="1029312"/>
    <x v="0"/>
    <n v="71"/>
    <x v="2"/>
    <s v="8/4/2022 12:00:00 AM"/>
    <x v="4"/>
    <x v="0"/>
    <x v="3"/>
    <s v="JNE1233-BLUE-KR-031-S"/>
    <x v="0"/>
    <s v="S"/>
    <n v="1"/>
    <s v="INR"/>
    <x v="68"/>
    <s v="ROHTAK"/>
    <x v="1"/>
    <n v="140301"/>
    <s v="IN"/>
    <s v="false"/>
  </r>
  <r>
    <n v="4357"/>
    <s v="406-1973368-7021129"/>
    <n v="1029312"/>
    <x v="0"/>
    <n v="21"/>
    <x v="1"/>
    <s v="8/4/2022 12:00:00 AM"/>
    <x v="4"/>
    <x v="0"/>
    <x v="0"/>
    <s v="JNE1906-KR-031-L"/>
    <x v="0"/>
    <s v="L"/>
    <n v="1"/>
    <s v="INR"/>
    <x v="0"/>
    <s v="SILIGURI"/>
    <x v="2"/>
    <n v="140301"/>
    <s v="IN"/>
    <s v="false"/>
  </r>
  <r>
    <n v="4358"/>
    <s v="406-1973368-7021129"/>
    <n v="1029312"/>
    <x v="0"/>
    <n v="34"/>
    <x v="0"/>
    <s v="8/4/2022 12:00:00 AM"/>
    <x v="4"/>
    <x v="0"/>
    <x v="2"/>
    <s v="JNE1234-MULTI-KR-032-L"/>
    <x v="0"/>
    <s v="L"/>
    <n v="1"/>
    <s v="INR"/>
    <x v="29"/>
    <s v="Chennai"/>
    <x v="3"/>
    <n v="140301"/>
    <s v="IN"/>
    <s v="false"/>
  </r>
  <r>
    <n v="4359"/>
    <s v="408-4560209-9437906"/>
    <n v="1029312"/>
    <x v="0"/>
    <n v="42"/>
    <x v="0"/>
    <s v="8/4/2022 12:00:00 AM"/>
    <x v="4"/>
    <x v="0"/>
    <x v="2"/>
    <s v="JNE3468-KR-XXL"/>
    <x v="0"/>
    <s v="XXL"/>
    <n v="1"/>
    <s v="INR"/>
    <x v="10"/>
    <s v="HYDERABAD"/>
    <x v="9"/>
    <n v="140301"/>
    <s v="IN"/>
    <s v="false"/>
  </r>
  <r>
    <n v="4360"/>
    <s v="407-0450840-4156325"/>
    <n v="1029312"/>
    <x v="1"/>
    <n v="29"/>
    <x v="1"/>
    <s v="8/4/2022 12:00:00 AM"/>
    <x v="4"/>
    <x v="0"/>
    <x v="0"/>
    <s v="J0230-SKD-S"/>
    <x v="1"/>
    <s v="S"/>
    <n v="1"/>
    <s v="INR"/>
    <x v="37"/>
    <s v="AHMEDABAD"/>
    <x v="17"/>
    <n v="140301"/>
    <s v="IN"/>
    <s v="false"/>
  </r>
  <r>
    <n v="4361"/>
    <s v="407-3633245-2395540"/>
    <n v="1029312"/>
    <x v="0"/>
    <n v="43"/>
    <x v="0"/>
    <s v="8/4/2022 12:00:00 AM"/>
    <x v="4"/>
    <x v="0"/>
    <x v="1"/>
    <s v="JNE3797-KR-M"/>
    <x v="2"/>
    <s v="M"/>
    <n v="1"/>
    <s v="INR"/>
    <x v="5"/>
    <s v="NEW DELHI"/>
    <x v="10"/>
    <n v="140301"/>
    <s v="IN"/>
    <s v="false"/>
  </r>
  <r>
    <n v="4362"/>
    <s v="406-8183073-5318701"/>
    <n v="1029312"/>
    <x v="0"/>
    <n v="19"/>
    <x v="1"/>
    <s v="8/4/2022 12:00:00 AM"/>
    <x v="4"/>
    <x v="0"/>
    <x v="3"/>
    <s v="J0159-DR-M"/>
    <x v="2"/>
    <s v="M"/>
    <n v="1"/>
    <s v="INR"/>
    <x v="530"/>
    <s v="NEW DELHI"/>
    <x v="10"/>
    <n v="140301"/>
    <s v="IN"/>
    <s v="false"/>
  </r>
  <r>
    <n v="4363"/>
    <s v="171-1802461-7993112"/>
    <n v="1029312"/>
    <x v="0"/>
    <n v="30"/>
    <x v="0"/>
    <s v="8/4/2022 12:00:00 AM"/>
    <x v="4"/>
    <x v="1"/>
    <x v="2"/>
    <s v="MEN5004-KR-XXXL"/>
    <x v="0"/>
    <s v="3XL"/>
    <n v="1"/>
    <s v="INR"/>
    <x v="391"/>
    <s v="HYDERABAD"/>
    <x v="9"/>
    <n v="140301"/>
    <s v="IN"/>
    <s v="false"/>
  </r>
  <r>
    <n v="4364"/>
    <s v="171-9521791-0775515"/>
    <n v="1029312"/>
    <x v="0"/>
    <n v="59"/>
    <x v="2"/>
    <s v="8/4/2022 12:00:00 AM"/>
    <x v="4"/>
    <x v="1"/>
    <x v="1"/>
    <s v="JNE3722-KR-XL"/>
    <x v="0"/>
    <s v="XL"/>
    <n v="1"/>
    <s v="INR"/>
    <x v="40"/>
    <s v="AHMEDABAD"/>
    <x v="17"/>
    <n v="140301"/>
    <s v="IN"/>
    <s v="false"/>
  </r>
  <r>
    <n v="4365"/>
    <s v="171-7613728-8381926"/>
    <n v="1029312"/>
    <x v="0"/>
    <n v="48"/>
    <x v="0"/>
    <s v="8/4/2022 12:00:00 AM"/>
    <x v="4"/>
    <x v="0"/>
    <x v="2"/>
    <s v="SET331-KR-NP-XXXL"/>
    <x v="1"/>
    <s v="3XL"/>
    <n v="1"/>
    <s v="INR"/>
    <x v="184"/>
    <s v="kolhapur"/>
    <x v="4"/>
    <n v="140301"/>
    <s v="IN"/>
    <s v="false"/>
  </r>
  <r>
    <n v="4366"/>
    <s v="403-4329392-7825905"/>
    <n v="1029312"/>
    <x v="0"/>
    <n v="32"/>
    <x v="0"/>
    <s v="8/4/2022 12:00:00 AM"/>
    <x v="4"/>
    <x v="0"/>
    <x v="0"/>
    <s v="SET097-KR-PP-L"/>
    <x v="1"/>
    <s v="L"/>
    <n v="1"/>
    <s v="INR"/>
    <x v="233"/>
    <s v="GOPESHWAR"/>
    <x v="15"/>
    <n v="140301"/>
    <s v="IN"/>
    <s v="false"/>
  </r>
  <r>
    <n v="4367"/>
    <s v="408-9040680-7880335"/>
    <n v="1029312"/>
    <x v="0"/>
    <n v="26"/>
    <x v="1"/>
    <s v="8/4/2022 12:00:00 AM"/>
    <x v="4"/>
    <x v="1"/>
    <x v="0"/>
    <s v="JNE3799-KR-L"/>
    <x v="0"/>
    <s v="L"/>
    <n v="1"/>
    <s v="INR"/>
    <x v="231"/>
    <s v="BENGALURU"/>
    <x v="5"/>
    <n v="140301"/>
    <s v="IN"/>
    <s v="false"/>
  </r>
  <r>
    <n v="4368"/>
    <s v="407-7794716-3089923"/>
    <n v="1029312"/>
    <x v="0"/>
    <n v="28"/>
    <x v="1"/>
    <s v="8/4/2022 12:00:00 AM"/>
    <x v="4"/>
    <x v="0"/>
    <x v="0"/>
    <s v="J0244-SKD-S"/>
    <x v="1"/>
    <s v="S"/>
    <n v="1"/>
    <s v="INR"/>
    <x v="504"/>
    <s v="Howrah"/>
    <x v="2"/>
    <n v="140301"/>
    <s v="IN"/>
    <s v="false"/>
  </r>
  <r>
    <n v="4369"/>
    <s v="404-1538092-7972312"/>
    <n v="1029312"/>
    <x v="0"/>
    <n v="48"/>
    <x v="0"/>
    <s v="8/4/2022 12:00:00 AM"/>
    <x v="4"/>
    <x v="0"/>
    <x v="0"/>
    <s v="SET334-KR-NP-XXL"/>
    <x v="1"/>
    <s v="XXL"/>
    <n v="1"/>
    <s v="INR"/>
    <x v="166"/>
    <s v="MUMBAI"/>
    <x v="4"/>
    <n v="140301"/>
    <s v="IN"/>
    <s v="false"/>
  </r>
  <r>
    <n v="4370"/>
    <s v="403-0924767-7591529"/>
    <n v="1029312"/>
    <x v="1"/>
    <n v="30"/>
    <x v="0"/>
    <s v="8/4/2022 12:00:00 AM"/>
    <x v="4"/>
    <x v="0"/>
    <x v="0"/>
    <s v="SET268-KR-NP-XXXL"/>
    <x v="1"/>
    <s v="3XL"/>
    <n v="1"/>
    <s v="INR"/>
    <x v="22"/>
    <s v="Chennai"/>
    <x v="3"/>
    <n v="140301"/>
    <s v="IN"/>
    <s v="false"/>
  </r>
  <r>
    <n v="4371"/>
    <s v="403-8639302-5221128"/>
    <n v="1029312"/>
    <x v="1"/>
    <n v="45"/>
    <x v="0"/>
    <s v="8/4/2022 12:00:00 AM"/>
    <x v="4"/>
    <x v="0"/>
    <x v="3"/>
    <s v="SET187-KR-DH-M"/>
    <x v="1"/>
    <s v="M"/>
    <n v="1"/>
    <s v="INR"/>
    <x v="406"/>
    <s v="Kishanganj"/>
    <x v="20"/>
    <n v="140301"/>
    <s v="IN"/>
    <s v="false"/>
  </r>
  <r>
    <n v="4372"/>
    <s v="405-6417824-4700326"/>
    <n v="1029312"/>
    <x v="0"/>
    <n v="45"/>
    <x v="0"/>
    <s v="8/4/2022 12:00:00 AM"/>
    <x v="4"/>
    <x v="0"/>
    <x v="3"/>
    <s v="SET398-KR-PP-XXL"/>
    <x v="1"/>
    <s v="XXL"/>
    <n v="1"/>
    <s v="INR"/>
    <x v="15"/>
    <s v="LUCKNOW"/>
    <x v="13"/>
    <n v="140301"/>
    <s v="IN"/>
    <s v="false"/>
  </r>
  <r>
    <n v="4373"/>
    <s v="403-5280932-6702729"/>
    <n v="1029312"/>
    <x v="0"/>
    <n v="49"/>
    <x v="0"/>
    <s v="8/4/2022 12:00:00 AM"/>
    <x v="4"/>
    <x v="0"/>
    <x v="0"/>
    <s v="SET364-KR-NP-L"/>
    <x v="1"/>
    <s v="L"/>
    <n v="1"/>
    <s v="INR"/>
    <x v="206"/>
    <s v="VARANASI"/>
    <x v="13"/>
    <n v="140301"/>
    <s v="IN"/>
    <s v="false"/>
  </r>
  <r>
    <n v="4374"/>
    <s v="403-4951087-4066767"/>
    <n v="1029312"/>
    <x v="0"/>
    <n v="40"/>
    <x v="0"/>
    <s v="8/4/2022 12:00:00 AM"/>
    <x v="4"/>
    <x v="0"/>
    <x v="2"/>
    <s v="JNE3399-KR-XS"/>
    <x v="0"/>
    <s v="XS"/>
    <n v="1"/>
    <s v="INR"/>
    <x v="6"/>
    <s v="Cuttack"/>
    <x v="11"/>
    <n v="140301"/>
    <s v="IN"/>
    <s v="false"/>
  </r>
  <r>
    <n v="4375"/>
    <s v="408-6861017-7260363"/>
    <n v="1029312"/>
    <x v="1"/>
    <n v="47"/>
    <x v="0"/>
    <s v="8/4/2022 12:00:00 AM"/>
    <x v="4"/>
    <x v="0"/>
    <x v="0"/>
    <s v="JNE3466-KR-XXXL"/>
    <x v="0"/>
    <s v="3XL"/>
    <n v="1"/>
    <s v="INR"/>
    <x v="8"/>
    <s v="BENGALURU"/>
    <x v="5"/>
    <n v="140301"/>
    <s v="IN"/>
    <s v="false"/>
  </r>
  <r>
    <n v="4376"/>
    <s v="403-3463016-4775506"/>
    <n v="1029312"/>
    <x v="1"/>
    <n v="27"/>
    <x v="1"/>
    <s v="8/4/2022 12:00:00 AM"/>
    <x v="4"/>
    <x v="0"/>
    <x v="0"/>
    <s v="J0380-SKD-XXL"/>
    <x v="1"/>
    <s v="XXL"/>
    <n v="1"/>
    <s v="INR"/>
    <x v="515"/>
    <s v="AMRITSAR"/>
    <x v="0"/>
    <n v="140301"/>
    <s v="IN"/>
    <s v="false"/>
  </r>
  <r>
    <n v="4377"/>
    <s v="171-1736342-7872335"/>
    <n v="1029312"/>
    <x v="1"/>
    <n v="78"/>
    <x v="2"/>
    <s v="8/4/2022 12:00:00 AM"/>
    <x v="4"/>
    <x v="0"/>
    <x v="3"/>
    <s v="JNE3482-KR-S"/>
    <x v="0"/>
    <s v="S"/>
    <n v="1"/>
    <s v="INR"/>
    <x v="157"/>
    <s v="TADPATRI"/>
    <x v="6"/>
    <n v="140301"/>
    <s v="IN"/>
    <s v="false"/>
  </r>
  <r>
    <n v="4378"/>
    <s v="403-1627076-0867558"/>
    <n v="1029312"/>
    <x v="0"/>
    <n v="36"/>
    <x v="0"/>
    <s v="8/4/2022 12:00:00 AM"/>
    <x v="4"/>
    <x v="0"/>
    <x v="3"/>
    <s v="SET186-KR-DH-S"/>
    <x v="1"/>
    <s v="S"/>
    <n v="1"/>
    <s v="INR"/>
    <x v="76"/>
    <s v="LEH"/>
    <x v="32"/>
    <n v="140301"/>
    <s v="IN"/>
    <s v="false"/>
  </r>
  <r>
    <n v="4379"/>
    <s v="404-4756686-1779556"/>
    <n v="1029312"/>
    <x v="0"/>
    <n v="40"/>
    <x v="0"/>
    <s v="8/4/2022 12:00:00 AM"/>
    <x v="4"/>
    <x v="0"/>
    <x v="2"/>
    <s v="SET327-KR-DPT-M"/>
    <x v="1"/>
    <s v="M"/>
    <n v="1"/>
    <s v="INR"/>
    <x v="37"/>
    <s v="NEW DELHI"/>
    <x v="10"/>
    <n v="140301"/>
    <s v="IN"/>
    <s v="false"/>
  </r>
  <r>
    <n v="4380"/>
    <s v="407-3433253-1875538"/>
    <n v="1029312"/>
    <x v="1"/>
    <n v="52"/>
    <x v="2"/>
    <s v="8/4/2022 12:00:00 AM"/>
    <x v="4"/>
    <x v="2"/>
    <x v="4"/>
    <s v="JNE3487-KR-M"/>
    <x v="0"/>
    <s v="M"/>
    <n v="1"/>
    <s v="INR"/>
    <x v="67"/>
    <s v="NIPANI"/>
    <x v="5"/>
    <n v="140301"/>
    <s v="IN"/>
    <s v="false"/>
  </r>
  <r>
    <n v="4381"/>
    <s v="407-3433253-1875538"/>
    <n v="1029312"/>
    <x v="1"/>
    <n v="63"/>
    <x v="2"/>
    <s v="8/4/2022 12:00:00 AM"/>
    <x v="4"/>
    <x v="0"/>
    <x v="3"/>
    <s v="JNE3399-KR-M"/>
    <x v="0"/>
    <s v="M"/>
    <n v="1"/>
    <s v="INR"/>
    <x v="6"/>
    <s v="BHUBANESWAR"/>
    <x v="11"/>
    <n v="140301"/>
    <s v="IN"/>
    <s v="false"/>
  </r>
  <r>
    <n v="4382"/>
    <s v="406-9032714-3324325"/>
    <n v="1029312"/>
    <x v="1"/>
    <n v="44"/>
    <x v="0"/>
    <s v="8/4/2022 12:00:00 AM"/>
    <x v="4"/>
    <x v="0"/>
    <x v="1"/>
    <s v="JNE3399-KR-M"/>
    <x v="0"/>
    <s v="M"/>
    <n v="1"/>
    <s v="INR"/>
    <x v="6"/>
    <s v="Muzaffarpur"/>
    <x v="20"/>
    <n v="140301"/>
    <s v="IN"/>
    <s v="false"/>
  </r>
  <r>
    <n v="4383"/>
    <s v="406-1618799-7039518"/>
    <n v="1029312"/>
    <x v="1"/>
    <n v="37"/>
    <x v="0"/>
    <s v="8/4/2022 12:00:00 AM"/>
    <x v="4"/>
    <x v="0"/>
    <x v="6"/>
    <s v="SET344-KR-NP-XS"/>
    <x v="1"/>
    <s v="XS"/>
    <n v="1"/>
    <s v="INR"/>
    <x v="51"/>
    <s v="JAMMU"/>
    <x v="28"/>
    <n v="140301"/>
    <s v="IN"/>
    <s v="false"/>
  </r>
  <r>
    <n v="4384"/>
    <s v="171-7026853-1809933"/>
    <n v="1029312"/>
    <x v="1"/>
    <n v="21"/>
    <x v="1"/>
    <s v="8/4/2022 12:00:00 AM"/>
    <x v="4"/>
    <x v="3"/>
    <x v="2"/>
    <s v="J0003-SET-XS"/>
    <x v="1"/>
    <s v="XS"/>
    <n v="1"/>
    <s v="INR"/>
    <x v="42"/>
    <s v="PATNA"/>
    <x v="20"/>
    <n v="140301"/>
    <s v="IN"/>
    <s v="false"/>
  </r>
  <r>
    <n v="4385"/>
    <s v="405-1273226-3192332"/>
    <n v="1029312"/>
    <x v="0"/>
    <n v="64"/>
    <x v="2"/>
    <s v="8/4/2022 12:00:00 AM"/>
    <x v="4"/>
    <x v="0"/>
    <x v="0"/>
    <s v="SET268-KR-NP-XXXL"/>
    <x v="1"/>
    <s v="3XL"/>
    <n v="1"/>
    <s v="INR"/>
    <x v="22"/>
    <s v="CHENNAI"/>
    <x v="3"/>
    <n v="140301"/>
    <s v="IN"/>
    <s v="false"/>
  </r>
  <r>
    <n v="4386"/>
    <s v="403-5927962-8937907"/>
    <n v="1029312"/>
    <x v="0"/>
    <n v="24"/>
    <x v="1"/>
    <s v="8/4/2022 12:00:00 AM"/>
    <x v="4"/>
    <x v="0"/>
    <x v="5"/>
    <s v="J0341-DR-XS"/>
    <x v="2"/>
    <s v="XS"/>
    <n v="1"/>
    <s v="INR"/>
    <x v="178"/>
    <s v="RUDRAPUR"/>
    <x v="15"/>
    <n v="140301"/>
    <s v="IN"/>
    <s v="false"/>
  </r>
  <r>
    <n v="4387"/>
    <s v="406-1631599-5279533"/>
    <n v="1029312"/>
    <x v="0"/>
    <n v="31"/>
    <x v="0"/>
    <s v="8/4/2022 12:00:00 AM"/>
    <x v="4"/>
    <x v="2"/>
    <x v="0"/>
    <s v="JNE3487-KR-L"/>
    <x v="0"/>
    <s v="L"/>
    <n v="1"/>
    <s v="INR"/>
    <x v="67"/>
    <s v="KOTHAMANGALAM"/>
    <x v="7"/>
    <n v="140301"/>
    <s v="IN"/>
    <s v="false"/>
  </r>
  <r>
    <n v="4388"/>
    <s v="171-7063218-8795507"/>
    <n v="1029312"/>
    <x v="1"/>
    <n v="41"/>
    <x v="0"/>
    <s v="8/4/2022 12:00:00 AM"/>
    <x v="4"/>
    <x v="0"/>
    <x v="6"/>
    <s v="J0231-SKD-XXL"/>
    <x v="1"/>
    <s v="XXL"/>
    <n v="1"/>
    <s v="INR"/>
    <x v="19"/>
    <s v="MOHALI"/>
    <x v="0"/>
    <n v="140301"/>
    <s v="IN"/>
    <s v="false"/>
  </r>
  <r>
    <n v="4389"/>
    <s v="407-0720234-2512301"/>
    <n v="1029312"/>
    <x v="0"/>
    <n v="47"/>
    <x v="0"/>
    <s v="8/4/2022 12:00:00 AM"/>
    <x v="4"/>
    <x v="3"/>
    <x v="0"/>
    <s v="J0244-SKD-S"/>
    <x v="1"/>
    <s v="S"/>
    <n v="1"/>
    <s v="INR"/>
    <x v="30"/>
    <s v="SIKAR"/>
    <x v="12"/>
    <n v="140301"/>
    <s v="IN"/>
    <s v="false"/>
  </r>
  <r>
    <n v="4390"/>
    <s v="407-1464907-7291531"/>
    <n v="1029312"/>
    <x v="0"/>
    <n v="76"/>
    <x v="2"/>
    <s v="8/4/2022 12:00:00 AM"/>
    <x v="4"/>
    <x v="0"/>
    <x v="4"/>
    <s v="SET341-KR-NP-XL"/>
    <x v="1"/>
    <s v="XL"/>
    <n v="1"/>
    <s v="INR"/>
    <x v="51"/>
    <s v="NOIDA"/>
    <x v="13"/>
    <n v="140301"/>
    <s v="IN"/>
    <s v="false"/>
  </r>
  <r>
    <n v="4391"/>
    <s v="408-8034520-2161969"/>
    <n v="1029312"/>
    <x v="0"/>
    <n v="78"/>
    <x v="2"/>
    <s v="8/4/2022 12:00:00 AM"/>
    <x v="4"/>
    <x v="0"/>
    <x v="2"/>
    <s v="SAR024"/>
    <x v="4"/>
    <s v="Free"/>
    <n v="1"/>
    <s v="INR"/>
    <x v="207"/>
    <s v="RAIGARH"/>
    <x v="31"/>
    <n v="140301"/>
    <s v="IN"/>
    <s v="false"/>
  </r>
  <r>
    <n v="4392"/>
    <s v="406-3709028-1236312"/>
    <n v="1029312"/>
    <x v="0"/>
    <n v="18"/>
    <x v="1"/>
    <s v="8/4/2022 12:00:00 AM"/>
    <x v="4"/>
    <x v="0"/>
    <x v="2"/>
    <s v="J0008-SKD-S"/>
    <x v="1"/>
    <s v="S"/>
    <n v="1"/>
    <s v="INR"/>
    <x v="294"/>
    <s v="GURGAON"/>
    <x v="1"/>
    <n v="140301"/>
    <s v="IN"/>
    <s v="false"/>
  </r>
  <r>
    <n v="4393"/>
    <s v="406-5683176-3293943"/>
    <n v="1029312"/>
    <x v="0"/>
    <n v="24"/>
    <x v="1"/>
    <s v="8/4/2022 12:00:00 AM"/>
    <x v="4"/>
    <x v="0"/>
    <x v="3"/>
    <s v="J0153-DR-XXXL"/>
    <x v="2"/>
    <s v="3XL"/>
    <n v="1"/>
    <s v="INR"/>
    <x v="531"/>
    <s v="ALIBAG"/>
    <x v="4"/>
    <n v="140301"/>
    <s v="IN"/>
    <s v="false"/>
  </r>
  <r>
    <n v="4394"/>
    <s v="406-5379232-5273904"/>
    <n v="1029312"/>
    <x v="0"/>
    <n v="47"/>
    <x v="0"/>
    <s v="8/4/2022 12:00:00 AM"/>
    <x v="4"/>
    <x v="0"/>
    <x v="2"/>
    <s v="SET264-KR-NP-M"/>
    <x v="1"/>
    <s v="M"/>
    <n v="1"/>
    <s v="INR"/>
    <x v="207"/>
    <s v="NAVI MUMBAI"/>
    <x v="4"/>
    <n v="140301"/>
    <s v="IN"/>
    <s v="false"/>
  </r>
  <r>
    <n v="4395"/>
    <s v="403-4404142-9991545"/>
    <n v="1029312"/>
    <x v="0"/>
    <n v="42"/>
    <x v="0"/>
    <s v="8/4/2022 12:00:00 AM"/>
    <x v="4"/>
    <x v="0"/>
    <x v="3"/>
    <s v="JNE3405-KR-XXL"/>
    <x v="0"/>
    <s v="XXL"/>
    <n v="1"/>
    <s v="INR"/>
    <x v="10"/>
    <s v="NEW DELHI"/>
    <x v="10"/>
    <n v="140301"/>
    <s v="IN"/>
    <s v="false"/>
  </r>
  <r>
    <n v="4396"/>
    <s v="408-7691302-8385958"/>
    <n v="1029312"/>
    <x v="0"/>
    <n v="54"/>
    <x v="2"/>
    <s v="8/4/2022 12:00:00 AM"/>
    <x v="4"/>
    <x v="0"/>
    <x v="3"/>
    <s v="J0281-SKD-S"/>
    <x v="1"/>
    <s v="S"/>
    <n v="1"/>
    <s v="INR"/>
    <x v="384"/>
    <s v="BETTIAH"/>
    <x v="20"/>
    <n v="140301"/>
    <s v="IN"/>
    <s v="false"/>
  </r>
  <r>
    <n v="4397"/>
    <s v="406-7531358-9070730"/>
    <n v="1029312"/>
    <x v="0"/>
    <n v="42"/>
    <x v="0"/>
    <s v="8/4/2022 12:00:00 AM"/>
    <x v="4"/>
    <x v="2"/>
    <x v="3"/>
    <s v="J0304-TP-XXXL"/>
    <x v="3"/>
    <s v="3XL"/>
    <n v="1"/>
    <s v="INR"/>
    <x v="386"/>
    <s v="KOLKATA"/>
    <x v="2"/>
    <n v="140301"/>
    <s v="IN"/>
    <s v="false"/>
  </r>
  <r>
    <n v="4398"/>
    <s v="406-7531358-9070730"/>
    <n v="1029312"/>
    <x v="1"/>
    <n v="48"/>
    <x v="0"/>
    <s v="8/4/2022 12:00:00 AM"/>
    <x v="4"/>
    <x v="0"/>
    <x v="5"/>
    <s v="J0379-SKD-XS"/>
    <x v="1"/>
    <s v="XS"/>
    <n v="1"/>
    <s v="INR"/>
    <x v="398"/>
    <s v="VISAKHAPATNAM"/>
    <x v="6"/>
    <n v="140301"/>
    <s v="IN"/>
    <s v="false"/>
  </r>
  <r>
    <n v="4399"/>
    <s v="406-7531358-9070730"/>
    <n v="1029312"/>
    <x v="0"/>
    <n v="30"/>
    <x v="0"/>
    <s v="8/4/2022 12:00:00 AM"/>
    <x v="4"/>
    <x v="0"/>
    <x v="2"/>
    <s v="J0134-SET-XXL"/>
    <x v="1"/>
    <s v="XXL"/>
    <n v="1"/>
    <s v="INR"/>
    <x v="3"/>
    <s v="PUNE"/>
    <x v="4"/>
    <n v="140301"/>
    <s v="IN"/>
    <s v="false"/>
  </r>
  <r>
    <n v="4400"/>
    <s v="402-6409365-9486757"/>
    <n v="1029312"/>
    <x v="0"/>
    <n v="25"/>
    <x v="1"/>
    <s v="8/4/2022 12:00:00 AM"/>
    <x v="4"/>
    <x v="3"/>
    <x v="4"/>
    <s v="J0096-KR-XS"/>
    <x v="0"/>
    <s v="XS"/>
    <n v="1"/>
    <s v="INR"/>
    <x v="134"/>
    <s v="NADAPURAM"/>
    <x v="7"/>
    <n v="140301"/>
    <s v="IN"/>
    <s v="false"/>
  </r>
  <r>
    <n v="4401"/>
    <s v="402-4292450-1629147"/>
    <n v="1029312"/>
    <x v="0"/>
    <n v="26"/>
    <x v="1"/>
    <s v="8/4/2022 12:00:00 AM"/>
    <x v="4"/>
    <x v="0"/>
    <x v="2"/>
    <s v="J0347-SET-XXL"/>
    <x v="1"/>
    <s v="XXL"/>
    <n v="1"/>
    <s v="INR"/>
    <x v="35"/>
    <s v="BHILAI"/>
    <x v="31"/>
    <n v="140301"/>
    <s v="IN"/>
    <s v="false"/>
  </r>
  <r>
    <n v="4402"/>
    <s v="406-4362095-9700361"/>
    <n v="1029312"/>
    <x v="0"/>
    <n v="50"/>
    <x v="2"/>
    <s v="8/4/2022 12:00:00 AM"/>
    <x v="4"/>
    <x v="0"/>
    <x v="3"/>
    <s v="J0096-KR-XL"/>
    <x v="0"/>
    <s v="XL"/>
    <n v="1"/>
    <s v="INR"/>
    <x v="134"/>
    <s v="CHENNAI"/>
    <x v="3"/>
    <n v="140301"/>
    <s v="IN"/>
    <s v="false"/>
  </r>
  <r>
    <n v="4403"/>
    <s v="402-4932505-7134769"/>
    <n v="1029312"/>
    <x v="0"/>
    <n v="27"/>
    <x v="1"/>
    <s v="8/4/2022 12:00:00 AM"/>
    <x v="4"/>
    <x v="0"/>
    <x v="6"/>
    <s v="J0342-TP-M"/>
    <x v="3"/>
    <s v="M"/>
    <n v="1"/>
    <s v="INR"/>
    <x v="447"/>
    <s v="Port Blair"/>
    <x v="16"/>
    <n v="140301"/>
    <s v="IN"/>
    <s v="false"/>
  </r>
  <r>
    <n v="4404"/>
    <s v="405-6579818-7977108"/>
    <n v="1029312"/>
    <x v="0"/>
    <n v="41"/>
    <x v="0"/>
    <s v="8/4/2022 12:00:00 AM"/>
    <x v="4"/>
    <x v="0"/>
    <x v="0"/>
    <s v="J0301-TP-XXL"/>
    <x v="3"/>
    <s v="XXL"/>
    <n v="1"/>
    <s v="INR"/>
    <x v="125"/>
    <s v="NOIDA"/>
    <x v="13"/>
    <n v="140301"/>
    <s v="IN"/>
    <s v="false"/>
  </r>
  <r>
    <n v="4405"/>
    <s v="171-6489672-9905127"/>
    <n v="1029312"/>
    <x v="0"/>
    <n v="25"/>
    <x v="1"/>
    <s v="8/4/2022 12:00:00 AM"/>
    <x v="4"/>
    <x v="0"/>
    <x v="5"/>
    <s v="JNE3645-TP-N-M"/>
    <x v="3"/>
    <s v="M"/>
    <n v="1"/>
    <s v="INR"/>
    <x v="177"/>
    <s v="GANDHINAGAR"/>
    <x v="17"/>
    <n v="140301"/>
    <s v="IN"/>
    <s v="false"/>
  </r>
  <r>
    <n v="4406"/>
    <s v="406-9041446-5397925"/>
    <n v="1029312"/>
    <x v="0"/>
    <n v="36"/>
    <x v="0"/>
    <s v="8/4/2022 12:00:00 AM"/>
    <x v="4"/>
    <x v="0"/>
    <x v="1"/>
    <s v="JNE3461-KR-XL"/>
    <x v="0"/>
    <s v="XL"/>
    <n v="1"/>
    <s v="INR"/>
    <x v="306"/>
    <s v="CUTTACK"/>
    <x v="11"/>
    <n v="140301"/>
    <s v="IN"/>
    <s v="false"/>
  </r>
  <r>
    <n v="4407"/>
    <s v="404-8636228-4272321"/>
    <n v="1029312"/>
    <x v="0"/>
    <n v="68"/>
    <x v="2"/>
    <s v="8/4/2022 12:00:00 AM"/>
    <x v="4"/>
    <x v="0"/>
    <x v="3"/>
    <s v="J0230-SKD-L"/>
    <x v="1"/>
    <s v="L"/>
    <n v="1"/>
    <s v="INR"/>
    <x v="194"/>
    <s v="East Delhi"/>
    <x v="10"/>
    <n v="140301"/>
    <s v="IN"/>
    <s v="false"/>
  </r>
  <r>
    <n v="4408"/>
    <s v="404-7294579-9413128"/>
    <n v="1029312"/>
    <x v="1"/>
    <n v="63"/>
    <x v="2"/>
    <s v="8/4/2022 12:00:00 AM"/>
    <x v="4"/>
    <x v="0"/>
    <x v="0"/>
    <s v="J0230-SKD-L"/>
    <x v="1"/>
    <s v="L"/>
    <n v="1"/>
    <s v="INR"/>
    <x v="72"/>
    <s v="BARIPADA"/>
    <x v="11"/>
    <n v="140301"/>
    <s v="IN"/>
    <s v="false"/>
  </r>
  <r>
    <n v="4409"/>
    <s v="406-3938158-0352322"/>
    <n v="1029312"/>
    <x v="0"/>
    <n v="37"/>
    <x v="0"/>
    <s v="8/4/2022 12:00:00 AM"/>
    <x v="4"/>
    <x v="0"/>
    <x v="2"/>
    <s v="J0277-SKD-L"/>
    <x v="1"/>
    <s v="L"/>
    <n v="1"/>
    <s v="INR"/>
    <x v="454"/>
    <s v="GHAZIABAD"/>
    <x v="13"/>
    <n v="140301"/>
    <s v="IN"/>
    <s v="false"/>
  </r>
  <r>
    <n v="4410"/>
    <s v="406-3938158-0352322"/>
    <n v="1029312"/>
    <x v="0"/>
    <n v="28"/>
    <x v="1"/>
    <s v="8/4/2022 12:00:00 AM"/>
    <x v="4"/>
    <x v="0"/>
    <x v="2"/>
    <s v="J0134-SET-S"/>
    <x v="1"/>
    <s v="S"/>
    <n v="1"/>
    <s v="INR"/>
    <x v="174"/>
    <s v="KOLKATA"/>
    <x v="2"/>
    <n v="140301"/>
    <s v="IN"/>
    <s v="false"/>
  </r>
  <r>
    <n v="4411"/>
    <s v="406-3938158-0352322"/>
    <n v="1029312"/>
    <x v="1"/>
    <n v="22"/>
    <x v="1"/>
    <s v="8/4/2022 12:00:00 AM"/>
    <x v="4"/>
    <x v="0"/>
    <x v="3"/>
    <s v="SET223-KR-NP-XXXL"/>
    <x v="1"/>
    <s v="3XL"/>
    <n v="1"/>
    <s v="INR"/>
    <x v="36"/>
    <s v="PUNE"/>
    <x v="4"/>
    <n v="140301"/>
    <s v="IN"/>
    <s v="false"/>
  </r>
  <r>
    <n v="4412"/>
    <s v="406-3938158-0352322"/>
    <n v="1029312"/>
    <x v="0"/>
    <n v="37"/>
    <x v="0"/>
    <s v="8/4/2022 12:00:00 AM"/>
    <x v="4"/>
    <x v="0"/>
    <x v="2"/>
    <s v="J0003-SET-L"/>
    <x v="1"/>
    <s v="L"/>
    <n v="1"/>
    <s v="INR"/>
    <x v="53"/>
    <s v="MADURAI"/>
    <x v="3"/>
    <n v="140301"/>
    <s v="IN"/>
    <s v="false"/>
  </r>
  <r>
    <n v="4413"/>
    <s v="406-1867240-0894748"/>
    <n v="1029312"/>
    <x v="1"/>
    <n v="26"/>
    <x v="1"/>
    <s v="8/4/2022 12:00:00 AM"/>
    <x v="4"/>
    <x v="0"/>
    <x v="3"/>
    <s v="NW012-TP-PJ-M"/>
    <x v="1"/>
    <s v="M"/>
    <n v="1"/>
    <s v="INR"/>
    <x v="213"/>
    <s v="Kapadvanj"/>
    <x v="17"/>
    <n v="140301"/>
    <s v="IN"/>
    <s v="false"/>
  </r>
  <r>
    <n v="4414"/>
    <s v="171-8136921-8558704"/>
    <n v="1029312"/>
    <x v="1"/>
    <n v="61"/>
    <x v="2"/>
    <s v="8/4/2022 12:00:00 AM"/>
    <x v="4"/>
    <x v="0"/>
    <x v="2"/>
    <s v="SET405-KR-NP-L"/>
    <x v="1"/>
    <s v="L"/>
    <n v="1"/>
    <s v="INR"/>
    <x v="161"/>
    <s v="Malpur road, modasa"/>
    <x v="17"/>
    <n v="140301"/>
    <s v="IN"/>
    <s v="false"/>
  </r>
  <r>
    <n v="4415"/>
    <s v="403-7608371-6209955"/>
    <n v="1029312"/>
    <x v="0"/>
    <n v="42"/>
    <x v="0"/>
    <s v="8/4/2022 12:00:00 AM"/>
    <x v="4"/>
    <x v="0"/>
    <x v="0"/>
    <s v="JNE3373-KR-XXL"/>
    <x v="0"/>
    <s v="XXL"/>
    <n v="1"/>
    <s v="INR"/>
    <x v="0"/>
    <s v="BENGALURU"/>
    <x v="5"/>
    <n v="140301"/>
    <s v="IN"/>
    <s v="false"/>
  </r>
  <r>
    <n v="4416"/>
    <s v="171-6566588-5115511"/>
    <n v="1029312"/>
    <x v="0"/>
    <n v="46"/>
    <x v="0"/>
    <s v="8/4/2022 12:00:00 AM"/>
    <x v="4"/>
    <x v="0"/>
    <x v="0"/>
    <s v="SET273-KR-NP-S"/>
    <x v="1"/>
    <s v="S"/>
    <n v="1"/>
    <s v="INR"/>
    <x v="23"/>
    <s v="HYDERABAD"/>
    <x v="9"/>
    <n v="140301"/>
    <s v="IN"/>
    <s v="false"/>
  </r>
  <r>
    <n v="4417"/>
    <s v="403-2927646-6697163"/>
    <n v="1029312"/>
    <x v="0"/>
    <n v="20"/>
    <x v="1"/>
    <s v="8/4/2022 12:00:00 AM"/>
    <x v="4"/>
    <x v="0"/>
    <x v="1"/>
    <s v="SET349-KR-NP-XXXL"/>
    <x v="1"/>
    <s v="3XL"/>
    <n v="1"/>
    <s v="INR"/>
    <x v="240"/>
    <s v="JAIPUR"/>
    <x v="12"/>
    <n v="140301"/>
    <s v="IN"/>
    <s v="false"/>
  </r>
  <r>
    <n v="4418"/>
    <s v="402-0658840-4526745"/>
    <n v="1029312"/>
    <x v="0"/>
    <n v="18"/>
    <x v="1"/>
    <s v="8/4/2022 12:00:00 AM"/>
    <x v="4"/>
    <x v="0"/>
    <x v="3"/>
    <s v="SET286-KR-NP-XS"/>
    <x v="1"/>
    <s v="XS"/>
    <n v="1"/>
    <s v="INR"/>
    <x v="166"/>
    <s v="SRIPERUMBUDUR"/>
    <x v="3"/>
    <n v="140301"/>
    <s v="IN"/>
    <s v="false"/>
  </r>
  <r>
    <n v="4419"/>
    <s v="404-3894889-2282733"/>
    <n v="1029312"/>
    <x v="0"/>
    <n v="29"/>
    <x v="1"/>
    <s v="8/4/2022 12:00:00 AM"/>
    <x v="4"/>
    <x v="0"/>
    <x v="5"/>
    <s v="MEN5019-KR-XL"/>
    <x v="0"/>
    <s v="XL"/>
    <n v="1"/>
    <s v="INR"/>
    <x v="315"/>
    <s v="RANCHI"/>
    <x v="19"/>
    <n v="140301"/>
    <s v="IN"/>
    <s v="false"/>
  </r>
  <r>
    <n v="4420"/>
    <s v="406-7475442-1177946"/>
    <n v="1029312"/>
    <x v="0"/>
    <n v="22"/>
    <x v="1"/>
    <s v="8/4/2022 12:00:00 AM"/>
    <x v="4"/>
    <x v="0"/>
    <x v="2"/>
    <s v="NW037-TP-SR-M"/>
    <x v="1"/>
    <s v="M"/>
    <n v="1"/>
    <s v="INR"/>
    <x v="197"/>
    <s v="IMPHAL"/>
    <x v="27"/>
    <n v="140301"/>
    <s v="IN"/>
    <s v="false"/>
  </r>
  <r>
    <n v="4421"/>
    <s v="408-6391800-8514741"/>
    <n v="1029312"/>
    <x v="0"/>
    <n v="23"/>
    <x v="1"/>
    <s v="8/4/2022 12:00:00 AM"/>
    <x v="4"/>
    <x v="0"/>
    <x v="0"/>
    <s v="J0126-SKD-XS"/>
    <x v="1"/>
    <s v="XS"/>
    <n v="1"/>
    <s v="INR"/>
    <x v="451"/>
    <s v="HYDERABAD"/>
    <x v="9"/>
    <n v="140301"/>
    <s v="IN"/>
    <s v="false"/>
  </r>
  <r>
    <n v="4422"/>
    <s v="407-0420250-1721118"/>
    <n v="1029312"/>
    <x v="0"/>
    <n v="65"/>
    <x v="2"/>
    <s v="8/4/2022 12:00:00 AM"/>
    <x v="4"/>
    <x v="0"/>
    <x v="2"/>
    <s v="J0250-SKD-L"/>
    <x v="1"/>
    <s v="L"/>
    <n v="1"/>
    <s v="INR"/>
    <x v="161"/>
    <s v="Vijayawada"/>
    <x v="6"/>
    <n v="140301"/>
    <s v="IN"/>
    <s v="false"/>
  </r>
  <r>
    <n v="4423"/>
    <s v="407-0420250-1721118"/>
    <n v="1029312"/>
    <x v="1"/>
    <n v="30"/>
    <x v="0"/>
    <s v="8/4/2022 12:00:00 AM"/>
    <x v="4"/>
    <x v="0"/>
    <x v="3"/>
    <s v="SET331-KR-NP-XXXL"/>
    <x v="1"/>
    <s v="3XL"/>
    <n v="1"/>
    <s v="INR"/>
    <x v="127"/>
    <s v="NEW DELHI"/>
    <x v="10"/>
    <n v="140301"/>
    <s v="IN"/>
    <s v="false"/>
  </r>
  <r>
    <n v="4424"/>
    <s v="171-8677000-3988341"/>
    <n v="1029312"/>
    <x v="0"/>
    <n v="31"/>
    <x v="0"/>
    <s v="8/4/2022 12:00:00 AM"/>
    <x v="4"/>
    <x v="3"/>
    <x v="3"/>
    <s v="SET304-KR-DPT-XL"/>
    <x v="1"/>
    <s v="XL"/>
    <n v="1"/>
    <s v="INR"/>
    <x v="93"/>
    <s v="NEW TOWN"/>
    <x v="2"/>
    <n v="140301"/>
    <s v="IN"/>
    <s v="false"/>
  </r>
  <r>
    <n v="4425"/>
    <s v="402-5084895-8426754"/>
    <n v="1029312"/>
    <x v="0"/>
    <n v="49"/>
    <x v="0"/>
    <s v="8/4/2022 12:00:00 AM"/>
    <x v="4"/>
    <x v="0"/>
    <x v="2"/>
    <s v="J0003-SET-M"/>
    <x v="1"/>
    <s v="M"/>
    <n v="1"/>
    <s v="INR"/>
    <x v="81"/>
    <s v="GORAKHPUR"/>
    <x v="13"/>
    <n v="140301"/>
    <s v="IN"/>
    <s v="false"/>
  </r>
  <r>
    <n v="4426"/>
    <s v="403-7226008-0981104"/>
    <n v="1029312"/>
    <x v="0"/>
    <n v="30"/>
    <x v="0"/>
    <s v="8/4/2022 12:00:00 AM"/>
    <x v="4"/>
    <x v="0"/>
    <x v="6"/>
    <s v="JNE3640-TP-N-XXL"/>
    <x v="3"/>
    <s v="XXL"/>
    <n v="1"/>
    <s v="INR"/>
    <x v="84"/>
    <s v="BANKIMNAGAR"/>
    <x v="29"/>
    <n v="140301"/>
    <s v="IN"/>
    <s v="false"/>
  </r>
  <r>
    <n v="4427"/>
    <s v="403-7226008-0981104"/>
    <n v="1029312"/>
    <x v="0"/>
    <n v="29"/>
    <x v="1"/>
    <s v="8/4/2022 12:00:00 AM"/>
    <x v="4"/>
    <x v="0"/>
    <x v="3"/>
    <s v="SET187-KR-DH-XXXL"/>
    <x v="1"/>
    <s v="3XL"/>
    <n v="1"/>
    <s v="INR"/>
    <x v="406"/>
    <s v="HYDERABAD"/>
    <x v="9"/>
    <n v="140301"/>
    <s v="IN"/>
    <s v="false"/>
  </r>
  <r>
    <n v="4428"/>
    <s v="404-8630639-2828303"/>
    <n v="1029312"/>
    <x v="0"/>
    <n v="67"/>
    <x v="2"/>
    <s v="8/4/2022 12:00:00 AM"/>
    <x v="4"/>
    <x v="0"/>
    <x v="6"/>
    <s v="SET404-KR-NP-L"/>
    <x v="1"/>
    <s v="L"/>
    <n v="1"/>
    <s v="INR"/>
    <x v="221"/>
    <s v="THRISSUR"/>
    <x v="7"/>
    <n v="140301"/>
    <s v="IN"/>
    <s v="false"/>
  </r>
  <r>
    <n v="4429"/>
    <s v="171-5677483-3980314"/>
    <n v="1029312"/>
    <x v="0"/>
    <n v="46"/>
    <x v="0"/>
    <s v="8/4/2022 12:00:00 AM"/>
    <x v="4"/>
    <x v="0"/>
    <x v="1"/>
    <s v="J0113-TP-M"/>
    <x v="3"/>
    <s v="M"/>
    <n v="1"/>
    <s v="INR"/>
    <x v="247"/>
    <s v="Chennai"/>
    <x v="3"/>
    <n v="140301"/>
    <s v="IN"/>
    <s v="false"/>
  </r>
  <r>
    <n v="4430"/>
    <s v="171-4154709-0974717"/>
    <n v="1029312"/>
    <x v="1"/>
    <n v="74"/>
    <x v="2"/>
    <s v="8/4/2022 12:00:00 AM"/>
    <x v="4"/>
    <x v="0"/>
    <x v="0"/>
    <s v="J0381-SKD-XXXL"/>
    <x v="1"/>
    <s v="3XL"/>
    <n v="1"/>
    <s v="INR"/>
    <x v="117"/>
    <s v="MUMBAI"/>
    <x v="4"/>
    <n v="140301"/>
    <s v="IN"/>
    <s v="false"/>
  </r>
  <r>
    <n v="4431"/>
    <s v="406-7191094-6481961"/>
    <n v="1029312"/>
    <x v="0"/>
    <n v="23"/>
    <x v="1"/>
    <s v="8/4/2022 12:00:00 AM"/>
    <x v="4"/>
    <x v="0"/>
    <x v="1"/>
    <s v="J0014-LCD-S"/>
    <x v="1"/>
    <s v="S"/>
    <n v="1"/>
    <s v="INR"/>
    <x v="221"/>
    <s v="BENGALURU"/>
    <x v="5"/>
    <n v="140301"/>
    <s v="IN"/>
    <s v="true"/>
  </r>
  <r>
    <n v="4432"/>
    <s v="403-3190225-5414740"/>
    <n v="1029312"/>
    <x v="1"/>
    <n v="68"/>
    <x v="2"/>
    <s v="8/4/2022 12:00:00 AM"/>
    <x v="4"/>
    <x v="0"/>
    <x v="6"/>
    <s v="SET405-KR-NP-XXL"/>
    <x v="1"/>
    <s v="XXL"/>
    <n v="1"/>
    <s v="INR"/>
    <x v="411"/>
    <s v="DEHRADUN"/>
    <x v="15"/>
    <n v="140301"/>
    <s v="IN"/>
    <s v="false"/>
  </r>
  <r>
    <n v="4433"/>
    <s v="407-7943915-0007544"/>
    <n v="1029312"/>
    <x v="0"/>
    <n v="67"/>
    <x v="2"/>
    <s v="8/4/2022 12:00:00 AM"/>
    <x v="4"/>
    <x v="0"/>
    <x v="1"/>
    <s v="J0244-SKD-M"/>
    <x v="1"/>
    <s v="M"/>
    <n v="1"/>
    <s v="INR"/>
    <x v="504"/>
    <s v="Kochi"/>
    <x v="7"/>
    <n v="140301"/>
    <s v="IN"/>
    <s v="false"/>
  </r>
  <r>
    <n v="4434"/>
    <s v="171-7991011-6627561"/>
    <n v="1029312"/>
    <x v="0"/>
    <n v="33"/>
    <x v="0"/>
    <s v="8/4/2022 12:00:00 AM"/>
    <x v="4"/>
    <x v="0"/>
    <x v="4"/>
    <s v="JNE3795-KR-XXXL"/>
    <x v="0"/>
    <s v="3XL"/>
    <n v="1"/>
    <s v="INR"/>
    <x v="9"/>
    <s v="DEHRADUN"/>
    <x v="15"/>
    <n v="140301"/>
    <s v="IN"/>
    <s v="false"/>
  </r>
  <r>
    <n v="4435"/>
    <s v="171-9275827-9641936"/>
    <n v="1029312"/>
    <x v="0"/>
    <n v="26"/>
    <x v="1"/>
    <s v="8/4/2022 12:00:00 AM"/>
    <x v="4"/>
    <x v="0"/>
    <x v="0"/>
    <s v="SAR021"/>
    <x v="4"/>
    <s v="Free"/>
    <n v="1"/>
    <s v="INR"/>
    <x v="139"/>
    <s v="DEHRADUN"/>
    <x v="15"/>
    <n v="140301"/>
    <s v="IN"/>
    <s v="false"/>
  </r>
  <r>
    <n v="4436"/>
    <s v="171-2595280-2541932"/>
    <n v="1029312"/>
    <x v="0"/>
    <n v="32"/>
    <x v="0"/>
    <s v="8/4/2022 12:00:00 AM"/>
    <x v="4"/>
    <x v="0"/>
    <x v="2"/>
    <s v="SAR015"/>
    <x v="4"/>
    <s v="Free"/>
    <n v="1"/>
    <s v="INR"/>
    <x v="176"/>
    <s v="BURDWAN"/>
    <x v="2"/>
    <n v="140301"/>
    <s v="IN"/>
    <s v="false"/>
  </r>
  <r>
    <n v="4437"/>
    <s v="405-9168069-3314757"/>
    <n v="1029312"/>
    <x v="0"/>
    <n v="31"/>
    <x v="0"/>
    <s v="8/4/2022 12:00:00 AM"/>
    <x v="4"/>
    <x v="0"/>
    <x v="0"/>
    <s v="JNE3399-KR-XL"/>
    <x v="0"/>
    <s v="XL"/>
    <n v="1"/>
    <s v="INR"/>
    <x v="6"/>
    <s v="WARANGAL"/>
    <x v="9"/>
    <n v="140301"/>
    <s v="IN"/>
    <s v="false"/>
  </r>
  <r>
    <n v="4438"/>
    <s v="405-0118503-4315574"/>
    <n v="1029312"/>
    <x v="1"/>
    <n v="48"/>
    <x v="0"/>
    <s v="8/4/2022 12:00:00 AM"/>
    <x v="4"/>
    <x v="0"/>
    <x v="4"/>
    <s v="J0004-SKD-XXL"/>
    <x v="1"/>
    <s v="XXL"/>
    <n v="1"/>
    <s v="INR"/>
    <x v="310"/>
    <s v="ROBERTSGANJ"/>
    <x v="13"/>
    <n v="140301"/>
    <s v="IN"/>
    <s v="false"/>
  </r>
  <r>
    <n v="4439"/>
    <s v="407-0278921-5998710"/>
    <n v="1029312"/>
    <x v="1"/>
    <n v="63"/>
    <x v="2"/>
    <s v="8/4/2022 12:00:00 AM"/>
    <x v="4"/>
    <x v="0"/>
    <x v="3"/>
    <s v="J0012-SKD-XS"/>
    <x v="1"/>
    <s v="XS"/>
    <n v="1"/>
    <s v="INR"/>
    <x v="221"/>
    <s v="VISAKHAPATNAM"/>
    <x v="6"/>
    <n v="140301"/>
    <s v="IN"/>
    <s v="false"/>
  </r>
  <r>
    <n v="4440"/>
    <s v="406-9968404-8197950"/>
    <n v="1029312"/>
    <x v="0"/>
    <n v="21"/>
    <x v="1"/>
    <s v="8/4/2022 12:00:00 AM"/>
    <x v="4"/>
    <x v="0"/>
    <x v="2"/>
    <s v="J0139-KR-XXXL"/>
    <x v="0"/>
    <s v="3XL"/>
    <n v="1"/>
    <s v="INR"/>
    <x v="10"/>
    <s v="BHOPAL"/>
    <x v="14"/>
    <n v="140301"/>
    <s v="IN"/>
    <s v="false"/>
  </r>
  <r>
    <n v="4441"/>
    <s v="404-3652530-4807501"/>
    <n v="1029312"/>
    <x v="0"/>
    <n v="24"/>
    <x v="1"/>
    <s v="8/4/2022 12:00:00 AM"/>
    <x v="4"/>
    <x v="0"/>
    <x v="3"/>
    <s v="J0341-DR-XXXL"/>
    <x v="2"/>
    <s v="3XL"/>
    <n v="1"/>
    <s v="INR"/>
    <x v="188"/>
    <s v="HYDERABAD"/>
    <x v="9"/>
    <n v="140301"/>
    <s v="IN"/>
    <s v="false"/>
  </r>
  <r>
    <n v="4442"/>
    <s v="403-2038026-2781935"/>
    <n v="1029312"/>
    <x v="0"/>
    <n v="36"/>
    <x v="0"/>
    <s v="8/4/2022 12:00:00 AM"/>
    <x v="4"/>
    <x v="0"/>
    <x v="3"/>
    <s v="SET200-KR-NP-A-XXL"/>
    <x v="1"/>
    <s v="XXL"/>
    <n v="1"/>
    <s v="INR"/>
    <x v="134"/>
    <s v="NEW TOWN"/>
    <x v="2"/>
    <n v="140301"/>
    <s v="IN"/>
    <s v="false"/>
  </r>
  <r>
    <n v="4443"/>
    <s v="406-7815146-1328351"/>
    <n v="1029312"/>
    <x v="0"/>
    <n v="47"/>
    <x v="0"/>
    <s v="8/4/2022 12:00:00 AM"/>
    <x v="4"/>
    <x v="0"/>
    <x v="0"/>
    <s v="JNE3423-KR-S"/>
    <x v="0"/>
    <s v="S"/>
    <n v="1"/>
    <s v="INR"/>
    <x v="306"/>
    <s v="Raichur"/>
    <x v="5"/>
    <n v="140301"/>
    <s v="IN"/>
    <s v="false"/>
  </r>
  <r>
    <n v="4444"/>
    <s v="171-5492818-7175548"/>
    <n v="1029312"/>
    <x v="0"/>
    <n v="30"/>
    <x v="0"/>
    <s v="8/4/2022 12:00:00 AM"/>
    <x v="4"/>
    <x v="0"/>
    <x v="0"/>
    <s v="JNE3797-KR-L"/>
    <x v="2"/>
    <s v="L"/>
    <n v="1"/>
    <s v="INR"/>
    <x v="5"/>
    <s v="MUMBAI"/>
    <x v="4"/>
    <n v="140301"/>
    <s v="IN"/>
    <s v="false"/>
  </r>
  <r>
    <n v="4445"/>
    <s v="408-3278012-7078733"/>
    <n v="1029312"/>
    <x v="0"/>
    <n v="34"/>
    <x v="0"/>
    <s v="8/4/2022 12:00:00 AM"/>
    <x v="4"/>
    <x v="0"/>
    <x v="2"/>
    <s v="SET293-KR-NP-XXXL"/>
    <x v="1"/>
    <s v="3XL"/>
    <n v="1"/>
    <s v="INR"/>
    <x v="90"/>
    <s v="GUNTUR"/>
    <x v="6"/>
    <n v="140301"/>
    <s v="IN"/>
    <s v="false"/>
  </r>
  <r>
    <n v="4446"/>
    <s v="406-4961199-9591550"/>
    <n v="1029312"/>
    <x v="1"/>
    <n v="19"/>
    <x v="1"/>
    <s v="8/4/2022 12:00:00 AM"/>
    <x v="4"/>
    <x v="0"/>
    <x v="3"/>
    <s v="J0236-SKD-S"/>
    <x v="1"/>
    <s v="S"/>
    <n v="1"/>
    <s v="INR"/>
    <x v="185"/>
    <s v="VISAKHAPATNAM"/>
    <x v="6"/>
    <n v="140301"/>
    <s v="IN"/>
    <s v="false"/>
  </r>
  <r>
    <n v="4447"/>
    <s v="408-8174654-6641168"/>
    <n v="1029312"/>
    <x v="0"/>
    <n v="45"/>
    <x v="0"/>
    <s v="8/4/2022 12:00:00 AM"/>
    <x v="4"/>
    <x v="1"/>
    <x v="0"/>
    <s v="JNE3654-TP-XL"/>
    <x v="3"/>
    <s v="XL"/>
    <n v="1"/>
    <s v="INR"/>
    <x v="531"/>
    <s v="Jaipur"/>
    <x v="12"/>
    <n v="140301"/>
    <s v="IN"/>
    <s v="false"/>
  </r>
  <r>
    <n v="4448"/>
    <s v="408-9646523-8093964"/>
    <n v="1029312"/>
    <x v="0"/>
    <n v="42"/>
    <x v="0"/>
    <s v="8/4/2022 12:00:00 AM"/>
    <x v="4"/>
    <x v="3"/>
    <x v="3"/>
    <s v="SET302-KR-PP-L"/>
    <x v="1"/>
    <s v="L"/>
    <n v="1"/>
    <s v="INR"/>
    <x v="399"/>
    <s v="PORT BLAIR"/>
    <x v="16"/>
    <n v="140301"/>
    <s v="IN"/>
    <s v="false"/>
  </r>
  <r>
    <n v="4449"/>
    <s v="406-4796024-4934740"/>
    <n v="1029312"/>
    <x v="0"/>
    <n v="28"/>
    <x v="1"/>
    <s v="8/4/2022 12:00:00 AM"/>
    <x v="4"/>
    <x v="0"/>
    <x v="2"/>
    <s v="J0244-SKD-M"/>
    <x v="1"/>
    <s v="M"/>
    <n v="1"/>
    <s v="INR"/>
    <x v="281"/>
    <s v="RAJKOT"/>
    <x v="17"/>
    <n v="140301"/>
    <s v="IN"/>
    <s v="false"/>
  </r>
  <r>
    <n v="4450"/>
    <s v="407-1707045-3327519"/>
    <n v="1029312"/>
    <x v="0"/>
    <n v="33"/>
    <x v="0"/>
    <s v="8/4/2022 12:00:00 AM"/>
    <x v="4"/>
    <x v="0"/>
    <x v="2"/>
    <s v="SET348-KR-NP-M"/>
    <x v="1"/>
    <s v="M"/>
    <n v="1"/>
    <s v="INR"/>
    <x v="51"/>
    <s v="INDORE"/>
    <x v="14"/>
    <n v="140301"/>
    <s v="IN"/>
    <s v="false"/>
  </r>
  <r>
    <n v="4451"/>
    <s v="404-1331163-0134769"/>
    <n v="1029312"/>
    <x v="0"/>
    <n v="19"/>
    <x v="1"/>
    <s v="8/4/2022 12:00:00 AM"/>
    <x v="4"/>
    <x v="0"/>
    <x v="1"/>
    <s v="JNE3373-KR-XS"/>
    <x v="0"/>
    <s v="XS"/>
    <n v="1"/>
    <s v="INR"/>
    <x v="68"/>
    <s v="BHANDARA"/>
    <x v="4"/>
    <n v="140301"/>
    <s v="IN"/>
    <s v="false"/>
  </r>
  <r>
    <n v="4452"/>
    <s v="171-4352385-2893131"/>
    <n v="1029312"/>
    <x v="0"/>
    <n v="38"/>
    <x v="0"/>
    <s v="8/4/2022 12:00:00 AM"/>
    <x v="4"/>
    <x v="0"/>
    <x v="0"/>
    <s v="J0301-TP-S"/>
    <x v="3"/>
    <s v="S"/>
    <n v="1"/>
    <s v="INR"/>
    <x v="82"/>
    <s v="NEW DELHI"/>
    <x v="10"/>
    <n v="140301"/>
    <s v="IN"/>
    <s v="false"/>
  </r>
  <r>
    <n v="4453"/>
    <s v="408-9589422-5498705"/>
    <n v="1029312"/>
    <x v="0"/>
    <n v="35"/>
    <x v="0"/>
    <s v="8/4/2022 12:00:00 AM"/>
    <x v="4"/>
    <x v="0"/>
    <x v="3"/>
    <s v="J0127-SKD-L"/>
    <x v="1"/>
    <s v="L"/>
    <n v="1"/>
    <s v="INR"/>
    <x v="93"/>
    <s v="DULIAJAN"/>
    <x v="8"/>
    <n v="140301"/>
    <s v="IN"/>
    <s v="false"/>
  </r>
  <r>
    <n v="4454"/>
    <s v="407-1912034-9341150"/>
    <n v="1029312"/>
    <x v="0"/>
    <n v="46"/>
    <x v="0"/>
    <s v="8/4/2022 12:00:00 AM"/>
    <x v="4"/>
    <x v="0"/>
    <x v="3"/>
    <s v="JNE3797-KR-XXXL"/>
    <x v="2"/>
    <s v="3XL"/>
    <n v="1"/>
    <s v="INR"/>
    <x v="161"/>
    <s v="BENGALURU"/>
    <x v="5"/>
    <n v="140301"/>
    <s v="IN"/>
    <s v="false"/>
  </r>
  <r>
    <n v="4455"/>
    <s v="407-8260877-2625141"/>
    <n v="1029312"/>
    <x v="0"/>
    <n v="48"/>
    <x v="0"/>
    <s v="8/4/2022 12:00:00 AM"/>
    <x v="4"/>
    <x v="0"/>
    <x v="3"/>
    <s v="J0238-LCD-L"/>
    <x v="1"/>
    <s v="L"/>
    <n v="1"/>
    <s v="INR"/>
    <x v="532"/>
    <s v="KURNOOL"/>
    <x v="6"/>
    <n v="140301"/>
    <s v="IN"/>
    <s v="false"/>
  </r>
  <r>
    <n v="4456"/>
    <s v="406-1971691-7602702"/>
    <n v="1029312"/>
    <x v="0"/>
    <n v="25"/>
    <x v="1"/>
    <s v="8/4/2022 12:00:00 AM"/>
    <x v="4"/>
    <x v="0"/>
    <x v="3"/>
    <s v="SET145-KR-NP-M"/>
    <x v="1"/>
    <s v="M"/>
    <n v="1"/>
    <s v="INR"/>
    <x v="27"/>
    <s v="JAMSHEDPUR"/>
    <x v="19"/>
    <n v="140301"/>
    <s v="IN"/>
    <s v="false"/>
  </r>
  <r>
    <n v="4457"/>
    <s v="403-4209837-4530737"/>
    <n v="1029312"/>
    <x v="0"/>
    <n v="47"/>
    <x v="0"/>
    <s v="8/4/2022 12:00:00 AM"/>
    <x v="4"/>
    <x v="0"/>
    <x v="2"/>
    <s v="J0142-KR-M"/>
    <x v="0"/>
    <s v="M"/>
    <n v="1"/>
    <s v="INR"/>
    <x v="474"/>
    <s v="AHMEDABAD"/>
    <x v="17"/>
    <n v="140301"/>
    <s v="IN"/>
    <s v="false"/>
  </r>
  <r>
    <n v="4458"/>
    <s v="408-6494033-5041120"/>
    <n v="1029312"/>
    <x v="0"/>
    <n v="64"/>
    <x v="2"/>
    <s v="8/4/2022 12:00:00 AM"/>
    <x v="4"/>
    <x v="0"/>
    <x v="0"/>
    <s v="SET288-KR-NP-M"/>
    <x v="1"/>
    <s v="M"/>
    <n v="1"/>
    <s v="INR"/>
    <x v="56"/>
    <s v="NEW DELHI"/>
    <x v="10"/>
    <n v="140301"/>
    <s v="IN"/>
    <s v="false"/>
  </r>
  <r>
    <n v="4459"/>
    <s v="404-4756595-7382731"/>
    <n v="1029312"/>
    <x v="1"/>
    <n v="30"/>
    <x v="0"/>
    <s v="8/4/2022 12:00:00 AM"/>
    <x v="4"/>
    <x v="0"/>
    <x v="0"/>
    <s v="SET310-KR-NP-XL"/>
    <x v="1"/>
    <s v="XL"/>
    <n v="1"/>
    <s v="INR"/>
    <x v="338"/>
    <s v="Ahmedabad"/>
    <x v="17"/>
    <n v="140301"/>
    <s v="IN"/>
    <s v="false"/>
  </r>
  <r>
    <n v="4460"/>
    <s v="403-8957216-8917960"/>
    <n v="1029312"/>
    <x v="0"/>
    <n v="48"/>
    <x v="0"/>
    <s v="8/4/2022 12:00:00 AM"/>
    <x v="4"/>
    <x v="2"/>
    <x v="2"/>
    <s v="JNE3776-KR-XL"/>
    <x v="0"/>
    <s v="XL"/>
    <n v="1"/>
    <s v="INR"/>
    <x v="29"/>
    <s v="ERNAKULAM"/>
    <x v="7"/>
    <n v="140301"/>
    <s v="IN"/>
    <s v="false"/>
  </r>
  <r>
    <n v="4461"/>
    <s v="403-8957216-8917960"/>
    <n v="1029312"/>
    <x v="0"/>
    <n v="33"/>
    <x v="0"/>
    <s v="8/4/2022 12:00:00 AM"/>
    <x v="4"/>
    <x v="0"/>
    <x v="0"/>
    <s v="JNE3794-KR-XXL"/>
    <x v="0"/>
    <s v="XXL"/>
    <n v="1"/>
    <s v="INR"/>
    <x v="9"/>
    <s v="NEW DELHI"/>
    <x v="10"/>
    <n v="140301"/>
    <s v="IN"/>
    <s v="false"/>
  </r>
  <r>
    <n v="4462"/>
    <s v="402-5429657-2895558"/>
    <n v="1029312"/>
    <x v="0"/>
    <n v="35"/>
    <x v="0"/>
    <s v="8/4/2022 12:00:00 AM"/>
    <x v="4"/>
    <x v="0"/>
    <x v="2"/>
    <s v="J0094-KR-XXXL"/>
    <x v="0"/>
    <s v="3XL"/>
    <n v="1"/>
    <s v="INR"/>
    <x v="16"/>
    <s v="HYDERABAD"/>
    <x v="9"/>
    <n v="140301"/>
    <s v="IN"/>
    <s v="false"/>
  </r>
  <r>
    <n v="4463"/>
    <s v="402-1551839-4401946"/>
    <n v="1029312"/>
    <x v="0"/>
    <n v="18"/>
    <x v="1"/>
    <s v="8/4/2022 12:00:00 AM"/>
    <x v="4"/>
    <x v="0"/>
    <x v="0"/>
    <s v="J0308-DR-L"/>
    <x v="2"/>
    <s v="L"/>
    <n v="1"/>
    <s v="INR"/>
    <x v="171"/>
    <s v="JHARSUGUDA"/>
    <x v="11"/>
    <n v="140301"/>
    <s v="IN"/>
    <s v="false"/>
  </r>
  <r>
    <n v="4464"/>
    <s v="405-7659421-0536308"/>
    <n v="1029312"/>
    <x v="0"/>
    <n v="30"/>
    <x v="0"/>
    <s v="8/4/2022 12:00:00 AM"/>
    <x v="4"/>
    <x v="0"/>
    <x v="2"/>
    <s v="JNE2270-KR-487-A-XXL"/>
    <x v="0"/>
    <s v="XXL"/>
    <n v="1"/>
    <s v="INR"/>
    <x v="186"/>
    <s v="AGRA"/>
    <x v="13"/>
    <n v="140301"/>
    <s v="IN"/>
    <s v="false"/>
  </r>
  <r>
    <n v="4465"/>
    <s v="407-0201991-2885169"/>
    <n v="1029312"/>
    <x v="0"/>
    <n v="27"/>
    <x v="1"/>
    <s v="8/4/2022 12:00:00 AM"/>
    <x v="4"/>
    <x v="0"/>
    <x v="3"/>
    <s v="JNE3721-KR-M"/>
    <x v="0"/>
    <s v="M"/>
    <n v="1"/>
    <s v="INR"/>
    <x v="167"/>
    <s v="VADODARA"/>
    <x v="17"/>
    <n v="140301"/>
    <s v="IN"/>
    <s v="false"/>
  </r>
  <r>
    <n v="4466"/>
    <s v="404-9068158-8093968"/>
    <n v="1029312"/>
    <x v="1"/>
    <n v="40"/>
    <x v="0"/>
    <s v="8/4/2022 12:00:00 AM"/>
    <x v="4"/>
    <x v="2"/>
    <x v="2"/>
    <s v="SET331-KR-NP-M"/>
    <x v="1"/>
    <s v="M"/>
    <n v="1"/>
    <s v="INR"/>
    <x v="143"/>
    <s v="RANCHI"/>
    <x v="19"/>
    <n v="140301"/>
    <s v="IN"/>
    <s v="false"/>
  </r>
  <r>
    <n v="4467"/>
    <s v="406-0312236-6300335"/>
    <n v="1029312"/>
    <x v="0"/>
    <n v="37"/>
    <x v="0"/>
    <s v="8/4/2022 12:00:00 AM"/>
    <x v="4"/>
    <x v="0"/>
    <x v="4"/>
    <s v="JNE3405-KR-S"/>
    <x v="0"/>
    <s v="S"/>
    <n v="1"/>
    <s v="INR"/>
    <x v="10"/>
    <s v="KOLKATA"/>
    <x v="2"/>
    <n v="140301"/>
    <s v="IN"/>
    <s v="false"/>
  </r>
  <r>
    <n v="4468"/>
    <s v="407-5864507-9625108"/>
    <n v="1029312"/>
    <x v="1"/>
    <n v="56"/>
    <x v="2"/>
    <s v="8/4/2022 12:00:00 AM"/>
    <x v="4"/>
    <x v="0"/>
    <x v="1"/>
    <s v="SET098-KR-PP-M"/>
    <x v="1"/>
    <s v="M"/>
    <n v="1"/>
    <s v="INR"/>
    <x v="26"/>
    <s v="BHUBANESWAR"/>
    <x v="11"/>
    <n v="140301"/>
    <s v="IN"/>
    <s v="false"/>
  </r>
  <r>
    <n v="4469"/>
    <s v="171-9405483-1034705"/>
    <n v="1029312"/>
    <x v="0"/>
    <n v="28"/>
    <x v="1"/>
    <s v="8/4/2022 12:00:00 AM"/>
    <x v="4"/>
    <x v="0"/>
    <x v="3"/>
    <s v="J0413-DR-XS"/>
    <x v="2"/>
    <s v="XS"/>
    <n v="1"/>
    <s v="INR"/>
    <x v="266"/>
    <s v="KALYAN"/>
    <x v="4"/>
    <n v="140301"/>
    <s v="IN"/>
    <s v="false"/>
  </r>
  <r>
    <n v="4470"/>
    <s v="408-3547314-5470742"/>
    <n v="1029312"/>
    <x v="0"/>
    <n v="26"/>
    <x v="1"/>
    <s v="8/4/2022 12:00:00 AM"/>
    <x v="4"/>
    <x v="0"/>
    <x v="2"/>
    <s v="SET209-KR-PP-L"/>
    <x v="1"/>
    <s v="L"/>
    <n v="1"/>
    <s v="INR"/>
    <x v="226"/>
    <s v="MUMBAI"/>
    <x v="4"/>
    <n v="140301"/>
    <s v="IN"/>
    <s v="false"/>
  </r>
  <r>
    <n v="4471"/>
    <s v="171-5041235-3885109"/>
    <n v="1029312"/>
    <x v="0"/>
    <n v="27"/>
    <x v="1"/>
    <s v="8/4/2022 12:00:00 AM"/>
    <x v="4"/>
    <x v="0"/>
    <x v="6"/>
    <s v="JNE3797-KR-XXL"/>
    <x v="2"/>
    <s v="XXL"/>
    <n v="1"/>
    <s v="INR"/>
    <x v="27"/>
    <s v="CHENNAI"/>
    <x v="3"/>
    <n v="140301"/>
    <s v="IN"/>
    <s v="false"/>
  </r>
  <r>
    <n v="4472"/>
    <s v="402-2772686-2465120"/>
    <n v="1029312"/>
    <x v="0"/>
    <n v="23"/>
    <x v="1"/>
    <s v="8/4/2022 12:00:00 AM"/>
    <x v="4"/>
    <x v="0"/>
    <x v="2"/>
    <s v="J0285-SKD-XXL"/>
    <x v="1"/>
    <s v="XXL"/>
    <n v="1"/>
    <s v="INR"/>
    <x v="115"/>
    <s v="SANGAMNER"/>
    <x v="4"/>
    <n v="140301"/>
    <s v="IN"/>
    <s v="false"/>
  </r>
  <r>
    <n v="4473"/>
    <s v="402-2772686-2465120"/>
    <n v="1029312"/>
    <x v="0"/>
    <n v="30"/>
    <x v="0"/>
    <s v="8/4/2022 12:00:00 AM"/>
    <x v="4"/>
    <x v="0"/>
    <x v="2"/>
    <s v="SAR013"/>
    <x v="4"/>
    <s v="Free"/>
    <n v="1"/>
    <s v="INR"/>
    <x v="9"/>
    <s v="JUNAGADH"/>
    <x v="17"/>
    <n v="140301"/>
    <s v="IN"/>
    <s v="false"/>
  </r>
  <r>
    <n v="4474"/>
    <s v="402-2000995-9620350"/>
    <n v="1029312"/>
    <x v="1"/>
    <n v="34"/>
    <x v="0"/>
    <s v="8/4/2022 12:00:00 AM"/>
    <x v="4"/>
    <x v="0"/>
    <x v="2"/>
    <s v="SET239-KR-NP-L"/>
    <x v="1"/>
    <s v="L"/>
    <n v="1"/>
    <s v="INR"/>
    <x v="235"/>
    <s v="Ahmedabad"/>
    <x v="17"/>
    <n v="140301"/>
    <s v="IN"/>
    <s v="false"/>
  </r>
  <r>
    <n v="4475"/>
    <s v="408-6697444-6623536"/>
    <n v="1029312"/>
    <x v="0"/>
    <n v="23"/>
    <x v="1"/>
    <s v="8/4/2022 12:00:00 AM"/>
    <x v="4"/>
    <x v="3"/>
    <x v="2"/>
    <s v="SET327-KR-DPT-S"/>
    <x v="1"/>
    <s v="S"/>
    <n v="1"/>
    <s v="INR"/>
    <x v="88"/>
    <s v="PUSHKAR"/>
    <x v="12"/>
    <n v="140301"/>
    <s v="IN"/>
    <s v="false"/>
  </r>
  <r>
    <n v="4476"/>
    <s v="402-4075866-4833928"/>
    <n v="1029312"/>
    <x v="1"/>
    <n v="21"/>
    <x v="1"/>
    <s v="8/4/2022 12:00:00 AM"/>
    <x v="4"/>
    <x v="0"/>
    <x v="2"/>
    <s v="SET183-KR-DH-M"/>
    <x v="1"/>
    <s v="M"/>
    <n v="1"/>
    <s v="INR"/>
    <x v="26"/>
    <s v="HYDERABAD"/>
    <x v="9"/>
    <n v="140301"/>
    <s v="IN"/>
    <s v="false"/>
  </r>
  <r>
    <n v="4477"/>
    <s v="405-6836711-2334712"/>
    <n v="1029312"/>
    <x v="0"/>
    <n v="48"/>
    <x v="0"/>
    <s v="8/4/2022 12:00:00 AM"/>
    <x v="4"/>
    <x v="0"/>
    <x v="3"/>
    <s v="JNE3797-KR-M"/>
    <x v="2"/>
    <s v="M"/>
    <n v="1"/>
    <s v="INR"/>
    <x v="311"/>
    <s v="CHENNAI"/>
    <x v="3"/>
    <n v="140301"/>
    <s v="IN"/>
    <s v="false"/>
  </r>
  <r>
    <n v="4478"/>
    <s v="402-7490715-3099502"/>
    <n v="1029312"/>
    <x v="0"/>
    <n v="23"/>
    <x v="1"/>
    <s v="8/4/2022 12:00:00 AM"/>
    <x v="4"/>
    <x v="0"/>
    <x v="3"/>
    <s v="JNE1234-MULTI-KR-032-XL"/>
    <x v="0"/>
    <s v="XL"/>
    <n v="1"/>
    <s v="INR"/>
    <x v="29"/>
    <s v="DARWHA"/>
    <x v="4"/>
    <n v="140301"/>
    <s v="IN"/>
    <s v="false"/>
  </r>
  <r>
    <n v="4479"/>
    <s v="408-4296709-0254765"/>
    <n v="1029312"/>
    <x v="0"/>
    <n v="60"/>
    <x v="2"/>
    <s v="8/4/2022 12:00:00 AM"/>
    <x v="4"/>
    <x v="0"/>
    <x v="3"/>
    <s v="J0119-TP-L"/>
    <x v="3"/>
    <s v="L"/>
    <n v="1"/>
    <s v="INR"/>
    <x v="247"/>
    <s v="JALANDHAR"/>
    <x v="0"/>
    <n v="140301"/>
    <s v="IN"/>
    <s v="false"/>
  </r>
  <r>
    <n v="4480"/>
    <s v="407-8206189-8979511"/>
    <n v="1029312"/>
    <x v="0"/>
    <n v="20"/>
    <x v="1"/>
    <s v="8/4/2022 12:00:00 AM"/>
    <x v="4"/>
    <x v="0"/>
    <x v="5"/>
    <s v="J0113-TP-S"/>
    <x v="3"/>
    <s v="S"/>
    <n v="1"/>
    <s v="INR"/>
    <x v="130"/>
    <s v="CUTTACK"/>
    <x v="11"/>
    <n v="140301"/>
    <s v="IN"/>
    <s v="false"/>
  </r>
  <r>
    <n v="4481"/>
    <s v="171-7235048-3855511"/>
    <n v="1029312"/>
    <x v="0"/>
    <n v="76"/>
    <x v="2"/>
    <s v="8/4/2022 12:00:00 AM"/>
    <x v="4"/>
    <x v="0"/>
    <x v="3"/>
    <s v="NW034-TP-PJ-XXL"/>
    <x v="1"/>
    <s v="XXL"/>
    <n v="1"/>
    <s v="INR"/>
    <x v="202"/>
    <s v="Ghaziabad"/>
    <x v="13"/>
    <n v="140301"/>
    <s v="IN"/>
    <s v="false"/>
  </r>
  <r>
    <n v="4482"/>
    <s v="405-5789138-9683542"/>
    <n v="1029312"/>
    <x v="0"/>
    <n v="34"/>
    <x v="0"/>
    <s v="8/4/2022 12:00:00 AM"/>
    <x v="4"/>
    <x v="0"/>
    <x v="0"/>
    <s v="JNE3802-KR-M"/>
    <x v="0"/>
    <s v="M"/>
    <n v="1"/>
    <s v="INR"/>
    <x v="2"/>
    <s v="Banglore"/>
    <x v="5"/>
    <n v="140301"/>
    <s v="IN"/>
    <s v="false"/>
  </r>
  <r>
    <n v="4483"/>
    <s v="405-3112612-8462713"/>
    <n v="1029312"/>
    <x v="1"/>
    <n v="32"/>
    <x v="0"/>
    <s v="8/4/2022 12:00:00 AM"/>
    <x v="4"/>
    <x v="0"/>
    <x v="2"/>
    <s v="J0346-SET-XL"/>
    <x v="1"/>
    <s v="XL"/>
    <n v="1"/>
    <s v="INR"/>
    <x v="125"/>
    <s v="BENGALURU"/>
    <x v="5"/>
    <n v="140301"/>
    <s v="IN"/>
    <s v="false"/>
  </r>
  <r>
    <n v="4484"/>
    <s v="403-8126287-1359519"/>
    <n v="1029312"/>
    <x v="0"/>
    <n v="77"/>
    <x v="2"/>
    <s v="8/4/2022 12:00:00 AM"/>
    <x v="4"/>
    <x v="3"/>
    <x v="2"/>
    <s v="JNE3703-KR-S"/>
    <x v="0"/>
    <s v="S"/>
    <n v="1"/>
    <s v="INR"/>
    <x v="40"/>
    <s v="NAGERCOIL"/>
    <x v="3"/>
    <n v="140301"/>
    <s v="IN"/>
    <s v="false"/>
  </r>
  <r>
    <n v="4485"/>
    <s v="406-8794380-7175543"/>
    <n v="1029312"/>
    <x v="0"/>
    <n v="55"/>
    <x v="2"/>
    <s v="8/4/2022 12:00:00 AM"/>
    <x v="4"/>
    <x v="0"/>
    <x v="2"/>
    <s v="SET293-KR-NP-L"/>
    <x v="1"/>
    <s v="L"/>
    <n v="1"/>
    <s v="INR"/>
    <x v="90"/>
    <s v="ROBERTSONPET"/>
    <x v="5"/>
    <n v="140301"/>
    <s v="IN"/>
    <s v="false"/>
  </r>
  <r>
    <n v="4486"/>
    <s v="405-3522276-4486729"/>
    <n v="1029312"/>
    <x v="1"/>
    <n v="49"/>
    <x v="0"/>
    <s v="8/4/2022 12:00:00 AM"/>
    <x v="4"/>
    <x v="0"/>
    <x v="2"/>
    <s v="SET324-KR-NP-S"/>
    <x v="1"/>
    <s v="S"/>
    <n v="1"/>
    <s v="INR"/>
    <x v="143"/>
    <s v="KATHGODAM"/>
    <x v="15"/>
    <n v="140301"/>
    <s v="IN"/>
    <s v="false"/>
  </r>
  <r>
    <n v="4487"/>
    <s v="408-4702902-7646734"/>
    <n v="1029312"/>
    <x v="0"/>
    <n v="37"/>
    <x v="0"/>
    <s v="8/4/2022 12:00:00 AM"/>
    <x v="4"/>
    <x v="0"/>
    <x v="2"/>
    <s v="JNE3658-TP-M"/>
    <x v="3"/>
    <s v="M"/>
    <n v="1"/>
    <s v="INR"/>
    <x v="322"/>
    <s v="COLVALE"/>
    <x v="25"/>
    <n v="140301"/>
    <s v="IN"/>
    <s v="false"/>
  </r>
  <r>
    <n v="4488"/>
    <s v="405-4926313-1740366"/>
    <n v="1029312"/>
    <x v="0"/>
    <n v="24"/>
    <x v="1"/>
    <s v="8/4/2022 12:00:00 AM"/>
    <x v="4"/>
    <x v="0"/>
    <x v="0"/>
    <s v="SAR012"/>
    <x v="4"/>
    <s v="Free"/>
    <n v="1"/>
    <s v="INR"/>
    <x v="533"/>
    <s v="KURWAI"/>
    <x v="14"/>
    <n v="140301"/>
    <s v="IN"/>
    <s v="false"/>
  </r>
  <r>
    <n v="4489"/>
    <s v="402-1573430-6026768"/>
    <n v="1029312"/>
    <x v="1"/>
    <n v="29"/>
    <x v="1"/>
    <s v="8/4/2022 12:00:00 AM"/>
    <x v="4"/>
    <x v="0"/>
    <x v="2"/>
    <s v="SET058-KR-NP-L"/>
    <x v="1"/>
    <s v="L"/>
    <n v="1"/>
    <s v="INR"/>
    <x v="348"/>
    <s v="PANAJI"/>
    <x v="25"/>
    <n v="140301"/>
    <s v="IN"/>
    <s v="false"/>
  </r>
  <r>
    <n v="4490"/>
    <s v="402-1573430-6026768"/>
    <n v="1029312"/>
    <x v="1"/>
    <n v="34"/>
    <x v="0"/>
    <s v="8/4/2022 12:00:00 AM"/>
    <x v="4"/>
    <x v="0"/>
    <x v="1"/>
    <s v="SET392-KR-NP-XS"/>
    <x v="1"/>
    <s v="XS"/>
    <n v="1"/>
    <s v="INR"/>
    <x v="182"/>
    <s v="GANDHINAGAR"/>
    <x v="17"/>
    <n v="140301"/>
    <s v="IN"/>
    <s v="false"/>
  </r>
  <r>
    <n v="4491"/>
    <s v="402-3894670-6033944"/>
    <n v="1029312"/>
    <x v="0"/>
    <n v="39"/>
    <x v="0"/>
    <s v="8/4/2022 12:00:00 AM"/>
    <x v="4"/>
    <x v="0"/>
    <x v="0"/>
    <s v="JNE3722-KR-XL"/>
    <x v="0"/>
    <s v="XL"/>
    <n v="1"/>
    <s v="INR"/>
    <x v="29"/>
    <s v="Ongole"/>
    <x v="6"/>
    <n v="140301"/>
    <s v="IN"/>
    <s v="false"/>
  </r>
  <r>
    <n v="4492"/>
    <s v="403-3496171-3510766"/>
    <n v="1029312"/>
    <x v="1"/>
    <n v="31"/>
    <x v="0"/>
    <s v="8/4/2022 12:00:00 AM"/>
    <x v="4"/>
    <x v="0"/>
    <x v="0"/>
    <s v="SET269-KR-NP-XXL"/>
    <x v="1"/>
    <s v="XXL"/>
    <n v="1"/>
    <s v="INR"/>
    <x v="207"/>
    <s v="MYSURU"/>
    <x v="5"/>
    <n v="140301"/>
    <s v="IN"/>
    <s v="false"/>
  </r>
  <r>
    <n v="4493"/>
    <s v="404-9087032-8804340"/>
    <n v="1029312"/>
    <x v="0"/>
    <n v="67"/>
    <x v="2"/>
    <s v="8/4/2022 12:00:00 AM"/>
    <x v="4"/>
    <x v="0"/>
    <x v="2"/>
    <s v="J0341-DR-XL"/>
    <x v="2"/>
    <s v="XL"/>
    <n v="1"/>
    <s v="INR"/>
    <x v="140"/>
    <s v="Palakkad"/>
    <x v="7"/>
    <n v="140301"/>
    <s v="IN"/>
    <s v="false"/>
  </r>
  <r>
    <n v="4494"/>
    <s v="403-2670759-6022731"/>
    <n v="1029312"/>
    <x v="0"/>
    <n v="26"/>
    <x v="1"/>
    <s v="8/4/2022 12:00:00 AM"/>
    <x v="4"/>
    <x v="0"/>
    <x v="5"/>
    <s v="SET364-KR-NP-XXL"/>
    <x v="1"/>
    <s v="XXL"/>
    <n v="1"/>
    <s v="INR"/>
    <x v="206"/>
    <s v="ALLAHABAD"/>
    <x v="13"/>
    <n v="140301"/>
    <s v="IN"/>
    <s v="false"/>
  </r>
  <r>
    <n v="4495"/>
    <s v="405-1166854-3219500"/>
    <n v="1029312"/>
    <x v="0"/>
    <n v="31"/>
    <x v="0"/>
    <s v="8/4/2022 12:00:00 AM"/>
    <x v="4"/>
    <x v="3"/>
    <x v="4"/>
    <s v="JNE3703-KR-S"/>
    <x v="0"/>
    <s v="S"/>
    <n v="1"/>
    <s v="INR"/>
    <x v="40"/>
    <s v="AHMEDABAD"/>
    <x v="17"/>
    <n v="140301"/>
    <s v="IN"/>
    <s v="false"/>
  </r>
  <r>
    <n v="4496"/>
    <s v="403-3713875-3445934"/>
    <n v="1029312"/>
    <x v="0"/>
    <n v="60"/>
    <x v="2"/>
    <s v="8/4/2022 12:00:00 AM"/>
    <x v="4"/>
    <x v="0"/>
    <x v="6"/>
    <s v="PJNE2100-KR-N-6XL"/>
    <x v="0"/>
    <s v="6XL"/>
    <n v="1"/>
    <s v="INR"/>
    <x v="195"/>
    <s v="CHENNAI"/>
    <x v="3"/>
    <n v="140301"/>
    <s v="IN"/>
    <s v="false"/>
  </r>
  <r>
    <n v="4497"/>
    <s v="171-6121085-6315522"/>
    <n v="1029312"/>
    <x v="0"/>
    <n v="20"/>
    <x v="1"/>
    <s v="8/4/2022 12:00:00 AM"/>
    <x v="4"/>
    <x v="0"/>
    <x v="2"/>
    <s v="JNE3718-KR-S"/>
    <x v="0"/>
    <s v="S"/>
    <n v="1"/>
    <s v="INR"/>
    <x v="10"/>
    <s v="MUMBAI"/>
    <x v="4"/>
    <n v="140301"/>
    <s v="IN"/>
    <s v="false"/>
  </r>
  <r>
    <n v="4498"/>
    <s v="405-7862825-1505956"/>
    <n v="1029312"/>
    <x v="0"/>
    <n v="36"/>
    <x v="0"/>
    <s v="8/4/2022 12:00:00 AM"/>
    <x v="4"/>
    <x v="0"/>
    <x v="3"/>
    <s v="SAR017"/>
    <x v="4"/>
    <s v="Free"/>
    <n v="1"/>
    <s v="INR"/>
    <x v="13"/>
    <s v="BENGALURU"/>
    <x v="5"/>
    <n v="140301"/>
    <s v="IN"/>
    <s v="false"/>
  </r>
  <r>
    <n v="4499"/>
    <s v="403-9219289-5669104"/>
    <n v="1029312"/>
    <x v="0"/>
    <n v="24"/>
    <x v="1"/>
    <s v="8/4/2022 12:00:00 AM"/>
    <x v="4"/>
    <x v="0"/>
    <x v="0"/>
    <s v="JNE3691-TU-L"/>
    <x v="3"/>
    <s v="L"/>
    <n v="1"/>
    <s v="INR"/>
    <x v="85"/>
    <s v="GHAZIABAD"/>
    <x v="13"/>
    <n v="140301"/>
    <s v="IN"/>
    <s v="false"/>
  </r>
  <r>
    <n v="4500"/>
    <s v="403-8658114-0824316"/>
    <n v="1029312"/>
    <x v="0"/>
    <n v="27"/>
    <x v="1"/>
    <s v="8/4/2022 12:00:00 AM"/>
    <x v="4"/>
    <x v="0"/>
    <x v="2"/>
    <s v="J0028-KR-S"/>
    <x v="0"/>
    <s v="S"/>
    <n v="1"/>
    <s v="INR"/>
    <x v="534"/>
    <s v="BENGALURU"/>
    <x v="5"/>
    <n v="140301"/>
    <s v="IN"/>
    <s v="false"/>
  </r>
  <r>
    <n v="4501"/>
    <s v="405-6101193-9197129"/>
    <n v="1029312"/>
    <x v="0"/>
    <n v="74"/>
    <x v="2"/>
    <s v="8/4/2022 12:00:00 AM"/>
    <x v="4"/>
    <x v="0"/>
    <x v="3"/>
    <s v="JNE3810-KR-M"/>
    <x v="0"/>
    <s v="M"/>
    <n v="1"/>
    <s v="INR"/>
    <x v="254"/>
    <s v="Chennai"/>
    <x v="3"/>
    <n v="140301"/>
    <s v="IN"/>
    <s v="false"/>
  </r>
  <r>
    <n v="4502"/>
    <s v="171-0458849-8077153"/>
    <n v="1029312"/>
    <x v="0"/>
    <n v="20"/>
    <x v="1"/>
    <s v="8/4/2022 12:00:00 AM"/>
    <x v="4"/>
    <x v="0"/>
    <x v="2"/>
    <s v="SET397-KR-NP  -M"/>
    <x v="1"/>
    <s v="M"/>
    <n v="1"/>
    <s v="INR"/>
    <x v="243"/>
    <s v="MYSURU"/>
    <x v="5"/>
    <n v="140301"/>
    <s v="IN"/>
    <s v="false"/>
  </r>
  <r>
    <n v="4503"/>
    <s v="404-7521466-4966703"/>
    <n v="1029312"/>
    <x v="0"/>
    <n v="35"/>
    <x v="0"/>
    <s v="8/4/2022 12:00:00 AM"/>
    <x v="4"/>
    <x v="0"/>
    <x v="3"/>
    <s v="SAR020"/>
    <x v="4"/>
    <s v="Free"/>
    <n v="1"/>
    <s v="INR"/>
    <x v="8"/>
    <s v="HYDERABAD"/>
    <x v="9"/>
    <n v="140301"/>
    <s v="IN"/>
    <s v="false"/>
  </r>
  <r>
    <n v="4504"/>
    <s v="405-3977023-1353108"/>
    <n v="1029312"/>
    <x v="1"/>
    <n v="26"/>
    <x v="1"/>
    <s v="8/4/2022 12:00:00 AM"/>
    <x v="4"/>
    <x v="0"/>
    <x v="6"/>
    <s v="J0349-SET-XXL"/>
    <x v="1"/>
    <s v="XXL"/>
    <n v="1"/>
    <s v="INR"/>
    <x v="229"/>
    <s v="AHMEDABAD"/>
    <x v="17"/>
    <n v="140301"/>
    <s v="IN"/>
    <s v="false"/>
  </r>
  <r>
    <n v="4505"/>
    <s v="402-0090472-9221904"/>
    <n v="1029312"/>
    <x v="1"/>
    <n v="34"/>
    <x v="0"/>
    <s v="8/4/2022 12:00:00 AM"/>
    <x v="4"/>
    <x v="0"/>
    <x v="3"/>
    <s v="SET287-KR-NP-XS"/>
    <x v="1"/>
    <s v="XS"/>
    <n v="1"/>
    <s v="INR"/>
    <x v="150"/>
    <s v="Pathankot"/>
    <x v="0"/>
    <n v="140301"/>
    <s v="IN"/>
    <s v="false"/>
  </r>
  <r>
    <n v="4506"/>
    <s v="406-8390835-7861164"/>
    <n v="1029312"/>
    <x v="0"/>
    <n v="34"/>
    <x v="0"/>
    <s v="8/4/2022 12:00:00 AM"/>
    <x v="4"/>
    <x v="0"/>
    <x v="2"/>
    <s v="SET264-KR-NP-M"/>
    <x v="1"/>
    <s v="M"/>
    <n v="1"/>
    <s v="INR"/>
    <x v="207"/>
    <s v="BENGALURU"/>
    <x v="5"/>
    <n v="140301"/>
    <s v="IN"/>
    <s v="false"/>
  </r>
  <r>
    <n v="4507"/>
    <s v="402-9734269-7095529"/>
    <n v="1029312"/>
    <x v="1"/>
    <n v="41"/>
    <x v="0"/>
    <s v="8/4/2022 12:00:00 AM"/>
    <x v="4"/>
    <x v="0"/>
    <x v="0"/>
    <s v="SET273-KR-NP-M"/>
    <x v="1"/>
    <s v="M"/>
    <n v="1"/>
    <s v="INR"/>
    <x v="23"/>
    <s v="PATNA"/>
    <x v="20"/>
    <n v="140301"/>
    <s v="IN"/>
    <s v="false"/>
  </r>
  <r>
    <n v="4508"/>
    <s v="408-7294800-0756321"/>
    <n v="1029312"/>
    <x v="0"/>
    <n v="20"/>
    <x v="1"/>
    <s v="8/4/2022 12:00:00 AM"/>
    <x v="4"/>
    <x v="0"/>
    <x v="2"/>
    <s v="JNE3797-KR-XL"/>
    <x v="2"/>
    <s v="XL"/>
    <n v="1"/>
    <s v="INR"/>
    <x v="5"/>
    <s v="PUTTUR"/>
    <x v="5"/>
    <n v="140301"/>
    <s v="IN"/>
    <s v="false"/>
  </r>
  <r>
    <n v="4509"/>
    <s v="402-2723800-0264335"/>
    <n v="1029312"/>
    <x v="0"/>
    <n v="40"/>
    <x v="0"/>
    <s v="8/4/2022 12:00:00 AM"/>
    <x v="4"/>
    <x v="0"/>
    <x v="6"/>
    <s v="SAR028"/>
    <x v="4"/>
    <s v="Free"/>
    <n v="1"/>
    <s v="INR"/>
    <x v="22"/>
    <s v="MUMBAI"/>
    <x v="4"/>
    <n v="140301"/>
    <s v="IN"/>
    <s v="false"/>
  </r>
  <r>
    <n v="4510"/>
    <s v="406-0279187-1142741"/>
    <n v="1029312"/>
    <x v="0"/>
    <n v="18"/>
    <x v="1"/>
    <s v="8/4/2022 12:00:00 AM"/>
    <x v="4"/>
    <x v="0"/>
    <x v="2"/>
    <s v="SET377-KR-NP-XS"/>
    <x v="1"/>
    <s v="XS"/>
    <n v="1"/>
    <s v="INR"/>
    <x v="232"/>
    <s v="Kochi"/>
    <x v="7"/>
    <n v="140301"/>
    <s v="IN"/>
    <s v="false"/>
  </r>
  <r>
    <n v="4511"/>
    <s v="408-7080320-3702755"/>
    <n v="1029312"/>
    <x v="0"/>
    <n v="73"/>
    <x v="2"/>
    <s v="8/4/2022 12:00:00 AM"/>
    <x v="4"/>
    <x v="0"/>
    <x v="6"/>
    <s v="JNE3714-KR-XXXL"/>
    <x v="0"/>
    <s v="3XL"/>
    <n v="1"/>
    <s v="INR"/>
    <x v="39"/>
    <s v="Chennai"/>
    <x v="3"/>
    <n v="140301"/>
    <s v="IN"/>
    <s v="false"/>
  </r>
  <r>
    <n v="4512"/>
    <s v="404-1818054-3480346"/>
    <n v="1029312"/>
    <x v="0"/>
    <n v="39"/>
    <x v="0"/>
    <s v="8/4/2022 12:00:00 AM"/>
    <x v="4"/>
    <x v="0"/>
    <x v="0"/>
    <s v="J0340-TP-S"/>
    <x v="3"/>
    <s v="S"/>
    <n v="1"/>
    <s v="INR"/>
    <x v="16"/>
    <s v="GURUGRAM"/>
    <x v="1"/>
    <n v="140301"/>
    <s v="IN"/>
    <s v="false"/>
  </r>
  <r>
    <n v="4513"/>
    <s v="402-0232259-9130712"/>
    <n v="1029312"/>
    <x v="0"/>
    <n v="42"/>
    <x v="0"/>
    <s v="8/4/2022 12:00:00 AM"/>
    <x v="4"/>
    <x v="0"/>
    <x v="0"/>
    <s v="J0341-DR-XL"/>
    <x v="2"/>
    <s v="XL"/>
    <n v="1"/>
    <s v="INR"/>
    <x v="28"/>
    <s v="Pune"/>
    <x v="4"/>
    <n v="140301"/>
    <s v="IN"/>
    <s v="false"/>
  </r>
  <r>
    <n v="4514"/>
    <s v="407-3367492-5568302"/>
    <n v="1029312"/>
    <x v="0"/>
    <n v="42"/>
    <x v="0"/>
    <s v="8/4/2022 12:00:00 AM"/>
    <x v="4"/>
    <x v="0"/>
    <x v="3"/>
    <s v="SAR008"/>
    <x v="4"/>
    <s v="Free"/>
    <n v="1"/>
    <s v="INR"/>
    <x v="167"/>
    <s v="JAIPUR"/>
    <x v="12"/>
    <n v="140301"/>
    <s v="IN"/>
    <s v="false"/>
  </r>
  <r>
    <n v="4515"/>
    <s v="407-3367492-5568302"/>
    <n v="1029312"/>
    <x v="0"/>
    <n v="44"/>
    <x v="0"/>
    <s v="8/4/2022 12:00:00 AM"/>
    <x v="4"/>
    <x v="0"/>
    <x v="0"/>
    <s v="BL111-L"/>
    <x v="5"/>
    <s v="L"/>
    <n v="1"/>
    <s v="INR"/>
    <x v="85"/>
    <s v="Koraput"/>
    <x v="11"/>
    <n v="140301"/>
    <s v="IN"/>
    <s v="false"/>
  </r>
  <r>
    <n v="4516"/>
    <s v="405-9450865-2103510"/>
    <n v="1029312"/>
    <x v="0"/>
    <n v="51"/>
    <x v="2"/>
    <s v="8/4/2022 12:00:00 AM"/>
    <x v="4"/>
    <x v="0"/>
    <x v="6"/>
    <s v="SET345-KR-NP-L"/>
    <x v="1"/>
    <s v="L"/>
    <n v="1"/>
    <s v="INR"/>
    <x v="467"/>
    <s v="NEW DELHI"/>
    <x v="10"/>
    <n v="140301"/>
    <s v="IN"/>
    <s v="false"/>
  </r>
  <r>
    <n v="4517"/>
    <s v="403-6938472-3993108"/>
    <n v="1029312"/>
    <x v="0"/>
    <n v="25"/>
    <x v="1"/>
    <s v="8/4/2022 12:00:00 AM"/>
    <x v="4"/>
    <x v="0"/>
    <x v="0"/>
    <s v="JNE3716-KR-M"/>
    <x v="0"/>
    <s v="M"/>
    <n v="1"/>
    <s v="INR"/>
    <x v="177"/>
    <s v="HODAL"/>
    <x v="1"/>
    <n v="140301"/>
    <s v="IN"/>
    <s v="false"/>
  </r>
  <r>
    <n v="4518"/>
    <s v="405-3941109-6167531"/>
    <n v="1029312"/>
    <x v="0"/>
    <n v="24"/>
    <x v="1"/>
    <s v="8/4/2022 12:00:00 AM"/>
    <x v="4"/>
    <x v="0"/>
    <x v="2"/>
    <s v="JNE3800-KR-A-L"/>
    <x v="2"/>
    <s v="L"/>
    <n v="1"/>
    <s v="INR"/>
    <x v="5"/>
    <s v="THIRUVALLA"/>
    <x v="7"/>
    <n v="140301"/>
    <s v="IN"/>
    <s v="false"/>
  </r>
  <r>
    <n v="4519"/>
    <s v="405-3941109-6167531"/>
    <n v="1029312"/>
    <x v="0"/>
    <n v="31"/>
    <x v="0"/>
    <s v="8/4/2022 12:00:00 AM"/>
    <x v="4"/>
    <x v="0"/>
    <x v="1"/>
    <s v="JNE3797-KR-XXL"/>
    <x v="2"/>
    <s v="XXL"/>
    <n v="1"/>
    <s v="INR"/>
    <x v="5"/>
    <s v="HYDERABAD"/>
    <x v="9"/>
    <n v="140301"/>
    <s v="IN"/>
    <s v="false"/>
  </r>
  <r>
    <n v="4520"/>
    <s v="406-4351338-4637130"/>
    <n v="1029312"/>
    <x v="0"/>
    <n v="40"/>
    <x v="0"/>
    <s v="8/4/2022 12:00:00 AM"/>
    <x v="4"/>
    <x v="0"/>
    <x v="3"/>
    <s v="JNE3567-KR-XL"/>
    <x v="0"/>
    <s v="XL"/>
    <n v="1"/>
    <s v="INR"/>
    <x v="10"/>
    <s v="CHENNAI"/>
    <x v="3"/>
    <n v="140301"/>
    <s v="IN"/>
    <s v="false"/>
  </r>
  <r>
    <n v="4521"/>
    <s v="406-4351338-4637130"/>
    <n v="1029312"/>
    <x v="0"/>
    <n v="19"/>
    <x v="1"/>
    <s v="8/4/2022 12:00:00 AM"/>
    <x v="4"/>
    <x v="0"/>
    <x v="3"/>
    <s v="JNE3461-KR-XXXL"/>
    <x v="0"/>
    <s v="3XL"/>
    <n v="1"/>
    <s v="INR"/>
    <x v="10"/>
    <s v="BENGALURU"/>
    <x v="5"/>
    <n v="140301"/>
    <s v="IN"/>
    <s v="false"/>
  </r>
  <r>
    <n v="4522"/>
    <s v="402-0401312-0895563"/>
    <n v="1029312"/>
    <x v="0"/>
    <n v="42"/>
    <x v="0"/>
    <s v="8/4/2022 12:00:00 AM"/>
    <x v="4"/>
    <x v="0"/>
    <x v="3"/>
    <s v="SET187-KR-DH-XS"/>
    <x v="1"/>
    <s v="XS"/>
    <n v="1"/>
    <s v="INR"/>
    <x v="35"/>
    <s v="NEW DELHI"/>
    <x v="10"/>
    <n v="140301"/>
    <s v="IN"/>
    <s v="false"/>
  </r>
  <r>
    <n v="4523"/>
    <s v="403-7709717-9374767"/>
    <n v="1029312"/>
    <x v="1"/>
    <n v="45"/>
    <x v="0"/>
    <s v="8/4/2022 12:00:00 AM"/>
    <x v="4"/>
    <x v="0"/>
    <x v="0"/>
    <s v="J0236-SKD-S"/>
    <x v="1"/>
    <s v="S"/>
    <n v="1"/>
    <s v="INR"/>
    <x v="185"/>
    <s v="NEW DELHI"/>
    <x v="10"/>
    <n v="140301"/>
    <s v="IN"/>
    <s v="false"/>
  </r>
  <r>
    <n v="4524"/>
    <s v="403-6983869-3061929"/>
    <n v="1029312"/>
    <x v="1"/>
    <n v="18"/>
    <x v="1"/>
    <s v="8/4/2022 12:00:00 AM"/>
    <x v="4"/>
    <x v="0"/>
    <x v="2"/>
    <s v="SET227-KR-PP-A-XS"/>
    <x v="1"/>
    <s v="XS"/>
    <n v="1"/>
    <s v="INR"/>
    <x v="452"/>
    <s v="BALLARI"/>
    <x v="5"/>
    <n v="140301"/>
    <s v="IN"/>
    <s v="false"/>
  </r>
  <r>
    <n v="4525"/>
    <s v="407-1699598-3009902"/>
    <n v="1029312"/>
    <x v="0"/>
    <n v="32"/>
    <x v="0"/>
    <s v="8/4/2022 12:00:00 AM"/>
    <x v="4"/>
    <x v="0"/>
    <x v="2"/>
    <s v="JNE3465-KR-XS"/>
    <x v="0"/>
    <s v="XS"/>
    <n v="1"/>
    <s v="INR"/>
    <x v="364"/>
    <s v="Thullur"/>
    <x v="6"/>
    <n v="140301"/>
    <s v="IN"/>
    <s v="false"/>
  </r>
  <r>
    <n v="4526"/>
    <s v="403-0384903-5327553"/>
    <n v="1029312"/>
    <x v="1"/>
    <n v="39"/>
    <x v="0"/>
    <s v="8/4/2022 12:00:00 AM"/>
    <x v="4"/>
    <x v="0"/>
    <x v="0"/>
    <s v="J0041-SET-XS"/>
    <x v="1"/>
    <s v="XS"/>
    <n v="1"/>
    <s v="INR"/>
    <x v="189"/>
    <s v="KOTHAMANGALAM"/>
    <x v="7"/>
    <n v="140301"/>
    <s v="IN"/>
    <s v="false"/>
  </r>
  <r>
    <n v="4527"/>
    <s v="406-5994245-4621126"/>
    <n v="1029312"/>
    <x v="1"/>
    <n v="57"/>
    <x v="2"/>
    <s v="8/4/2022 12:00:00 AM"/>
    <x v="4"/>
    <x v="0"/>
    <x v="2"/>
    <s v="SET345-KR-NP-M"/>
    <x v="1"/>
    <s v="M"/>
    <n v="1"/>
    <s v="INR"/>
    <x v="127"/>
    <s v="SALBANI"/>
    <x v="2"/>
    <n v="140301"/>
    <s v="IN"/>
    <s v="false"/>
  </r>
  <r>
    <n v="4528"/>
    <s v="406-5994245-4621126"/>
    <n v="1029312"/>
    <x v="0"/>
    <n v="23"/>
    <x v="1"/>
    <s v="8/4/2022 12:00:00 AM"/>
    <x v="4"/>
    <x v="0"/>
    <x v="2"/>
    <s v="J0385-KR-M"/>
    <x v="0"/>
    <s v="M"/>
    <n v="1"/>
    <s v="INR"/>
    <x v="180"/>
    <s v="HYDERABAD"/>
    <x v="9"/>
    <n v="140301"/>
    <s v="IN"/>
    <s v="false"/>
  </r>
  <r>
    <n v="4529"/>
    <s v="405-9459801-9389969"/>
    <n v="1029312"/>
    <x v="0"/>
    <n v="43"/>
    <x v="0"/>
    <s v="8/4/2022 12:00:00 AM"/>
    <x v="4"/>
    <x v="0"/>
    <x v="1"/>
    <s v="J0339-DR-XXL"/>
    <x v="2"/>
    <s v="XXL"/>
    <n v="1"/>
    <s v="INR"/>
    <x v="20"/>
    <s v="BENGALURU"/>
    <x v="5"/>
    <n v="140301"/>
    <s v="IN"/>
    <s v="false"/>
  </r>
  <r>
    <n v="4530"/>
    <s v="403-0860231-6901119"/>
    <n v="1029312"/>
    <x v="0"/>
    <n v="36"/>
    <x v="0"/>
    <s v="8/4/2022 12:00:00 AM"/>
    <x v="4"/>
    <x v="0"/>
    <x v="2"/>
    <s v="J0003-SET-M"/>
    <x v="1"/>
    <s v="M"/>
    <n v="1"/>
    <s v="INR"/>
    <x v="81"/>
    <s v="KOLLAM"/>
    <x v="7"/>
    <n v="140301"/>
    <s v="IN"/>
    <s v="false"/>
  </r>
  <r>
    <n v="4531"/>
    <s v="407-8710339-6680308"/>
    <n v="1029312"/>
    <x v="0"/>
    <n v="48"/>
    <x v="0"/>
    <s v="8/4/2022 12:00:00 AM"/>
    <x v="4"/>
    <x v="0"/>
    <x v="3"/>
    <s v="JNE3465-KR-M"/>
    <x v="0"/>
    <s v="M"/>
    <n v="1"/>
    <s v="INR"/>
    <x v="364"/>
    <s v="SOLAPUR"/>
    <x v="4"/>
    <n v="140301"/>
    <s v="IN"/>
    <s v="false"/>
  </r>
  <r>
    <n v="4532"/>
    <s v="405-5162662-0457931"/>
    <n v="1029312"/>
    <x v="0"/>
    <n v="45"/>
    <x v="0"/>
    <s v="8/4/2022 12:00:00 AM"/>
    <x v="4"/>
    <x v="0"/>
    <x v="2"/>
    <s v="SET273-KR-NP-M"/>
    <x v="1"/>
    <s v="M"/>
    <n v="1"/>
    <s v="INR"/>
    <x v="23"/>
    <s v="MUMBAI"/>
    <x v="4"/>
    <n v="140301"/>
    <s v="IN"/>
    <s v="false"/>
  </r>
  <r>
    <n v="4533"/>
    <s v="408-0765147-5387533"/>
    <n v="1029312"/>
    <x v="0"/>
    <n v="36"/>
    <x v="0"/>
    <s v="8/4/2022 12:00:00 AM"/>
    <x v="4"/>
    <x v="0"/>
    <x v="4"/>
    <s v="SET187-KR-DH-XXL"/>
    <x v="1"/>
    <s v="XXL"/>
    <n v="1"/>
    <s v="INR"/>
    <x v="406"/>
    <s v="Raebareli"/>
    <x v="13"/>
    <n v="140301"/>
    <s v="IN"/>
    <s v="false"/>
  </r>
  <r>
    <n v="4534"/>
    <s v="171-6045077-0160346"/>
    <n v="1029312"/>
    <x v="0"/>
    <n v="69"/>
    <x v="2"/>
    <s v="8/4/2022 12:00:00 AM"/>
    <x v="4"/>
    <x v="0"/>
    <x v="0"/>
    <s v="MEN5015-KR-XXL"/>
    <x v="0"/>
    <s v="XXL"/>
    <n v="1"/>
    <s v="INR"/>
    <x v="315"/>
    <s v="CHENNAI"/>
    <x v="3"/>
    <n v="140301"/>
    <s v="IN"/>
    <s v="false"/>
  </r>
  <r>
    <n v="4535"/>
    <s v="171-0602668-6809931"/>
    <n v="1029312"/>
    <x v="0"/>
    <n v="78"/>
    <x v="2"/>
    <s v="8/4/2022 12:00:00 AM"/>
    <x v="4"/>
    <x v="0"/>
    <x v="0"/>
    <s v="JNE3836-KR-S"/>
    <x v="0"/>
    <s v="S"/>
    <n v="1"/>
    <s v="INR"/>
    <x v="166"/>
    <s v="KOZHIKODE"/>
    <x v="7"/>
    <n v="140301"/>
    <s v="IN"/>
    <s v="false"/>
  </r>
  <r>
    <n v="4536"/>
    <s v="406-9310551-0941105"/>
    <n v="1029312"/>
    <x v="0"/>
    <n v="36"/>
    <x v="0"/>
    <s v="8/4/2022 12:00:00 AM"/>
    <x v="4"/>
    <x v="0"/>
    <x v="0"/>
    <s v="SAR029"/>
    <x v="4"/>
    <s v="Free"/>
    <n v="1"/>
    <s v="INR"/>
    <x v="120"/>
    <s v="Bhopal"/>
    <x v="14"/>
    <n v="140301"/>
    <s v="IN"/>
    <s v="false"/>
  </r>
  <r>
    <n v="4537"/>
    <s v="404-2271215-2362752"/>
    <n v="1029312"/>
    <x v="1"/>
    <n v="19"/>
    <x v="1"/>
    <s v="8/4/2022 12:00:00 AM"/>
    <x v="4"/>
    <x v="0"/>
    <x v="2"/>
    <s v="SET268-KR-NP-S"/>
    <x v="1"/>
    <s v="S"/>
    <n v="1"/>
    <s v="INR"/>
    <x v="22"/>
    <s v="AMBIKAPUR"/>
    <x v="31"/>
    <n v="140301"/>
    <s v="IN"/>
    <s v="false"/>
  </r>
  <r>
    <n v="4538"/>
    <s v="406-3254028-6577122"/>
    <n v="1029312"/>
    <x v="0"/>
    <n v="31"/>
    <x v="0"/>
    <s v="8/4/2022 12:00:00 AM"/>
    <x v="4"/>
    <x v="0"/>
    <x v="3"/>
    <s v="JNE3405-KR-L"/>
    <x v="0"/>
    <s v="L"/>
    <n v="1"/>
    <s v="INR"/>
    <x v="10"/>
    <s v="DEHRADUN"/>
    <x v="15"/>
    <n v="140301"/>
    <s v="IN"/>
    <s v="false"/>
  </r>
  <r>
    <n v="4539"/>
    <s v="406-7306898-1114733"/>
    <n v="1029312"/>
    <x v="1"/>
    <n v="33"/>
    <x v="0"/>
    <s v="8/4/2022 12:00:00 AM"/>
    <x v="4"/>
    <x v="0"/>
    <x v="4"/>
    <s v="SET389-KR-NP-XXL"/>
    <x v="1"/>
    <s v="XXL"/>
    <n v="1"/>
    <s v="INR"/>
    <x v="348"/>
    <s v="KOLKATA"/>
    <x v="2"/>
    <n v="140301"/>
    <s v="IN"/>
    <s v="false"/>
  </r>
  <r>
    <n v="4540"/>
    <s v="171-9833767-4815543"/>
    <n v="1029312"/>
    <x v="0"/>
    <n v="62"/>
    <x v="2"/>
    <s v="8/4/2022 12:00:00 AM"/>
    <x v="4"/>
    <x v="0"/>
    <x v="0"/>
    <s v="J0244-SKD-XXXL"/>
    <x v="1"/>
    <s v="3XL"/>
    <n v="1"/>
    <s v="INR"/>
    <x v="504"/>
    <s v="BENGALURU"/>
    <x v="5"/>
    <n v="140301"/>
    <s v="IN"/>
    <s v="false"/>
  </r>
  <r>
    <n v="4541"/>
    <s v="171-6522603-5514765"/>
    <n v="1029312"/>
    <x v="0"/>
    <n v="42"/>
    <x v="0"/>
    <s v="8/4/2022 12:00:00 AM"/>
    <x v="4"/>
    <x v="0"/>
    <x v="0"/>
    <s v="SET400-KR-NP-XXL"/>
    <x v="1"/>
    <s v="XXL"/>
    <n v="1"/>
    <s v="INR"/>
    <x v="69"/>
    <s v="LAKHIMPUR"/>
    <x v="13"/>
    <n v="140301"/>
    <s v="IN"/>
    <s v="false"/>
  </r>
  <r>
    <n v="4542"/>
    <s v="171-6522603-5514765"/>
    <n v="1029312"/>
    <x v="0"/>
    <n v="29"/>
    <x v="1"/>
    <s v="8/4/2022 12:00:00 AM"/>
    <x v="4"/>
    <x v="0"/>
    <x v="3"/>
    <s v="SAR028"/>
    <x v="4"/>
    <s v="Free"/>
    <n v="1"/>
    <s v="INR"/>
    <x v="68"/>
    <s v="LUCKNOW"/>
    <x v="13"/>
    <n v="140301"/>
    <s v="IN"/>
    <s v="false"/>
  </r>
  <r>
    <n v="4543"/>
    <s v="404-9191502-3805115"/>
    <n v="1029312"/>
    <x v="1"/>
    <n v="19"/>
    <x v="1"/>
    <s v="8/4/2022 12:00:00 AM"/>
    <x v="4"/>
    <x v="0"/>
    <x v="3"/>
    <s v="J0003-SET-S"/>
    <x v="1"/>
    <s v="S"/>
    <n v="1"/>
    <s v="INR"/>
    <x v="133"/>
    <s v="SURAT"/>
    <x v="17"/>
    <n v="140301"/>
    <s v="IN"/>
    <s v="false"/>
  </r>
  <r>
    <n v="4544"/>
    <s v="407-5776015-9602759"/>
    <n v="1029312"/>
    <x v="0"/>
    <n v="42"/>
    <x v="0"/>
    <s v="8/4/2022 12:00:00 AM"/>
    <x v="4"/>
    <x v="0"/>
    <x v="5"/>
    <s v="SET233-KR-PP-XL"/>
    <x v="1"/>
    <s v="XL"/>
    <n v="1"/>
    <s v="INR"/>
    <x v="186"/>
    <s v="BHUBANESWAR"/>
    <x v="11"/>
    <n v="140301"/>
    <s v="IN"/>
    <s v="false"/>
  </r>
  <r>
    <n v="4545"/>
    <s v="405-4336318-1921115"/>
    <n v="1029312"/>
    <x v="0"/>
    <n v="37"/>
    <x v="0"/>
    <s v="8/4/2022 12:00:00 AM"/>
    <x v="4"/>
    <x v="0"/>
    <x v="2"/>
    <s v="JNE3261-KR-XXL"/>
    <x v="0"/>
    <s v="XXL"/>
    <n v="1"/>
    <s v="INR"/>
    <x v="424"/>
    <s v="KOLKATA"/>
    <x v="2"/>
    <n v="140301"/>
    <s v="IN"/>
    <s v="false"/>
  </r>
  <r>
    <n v="4546"/>
    <s v="171-9177387-6601953"/>
    <n v="1029312"/>
    <x v="0"/>
    <n v="38"/>
    <x v="0"/>
    <s v="8/4/2022 12:00:00 AM"/>
    <x v="4"/>
    <x v="0"/>
    <x v="2"/>
    <s v="SET293-KR-NP-L"/>
    <x v="1"/>
    <s v="L"/>
    <n v="1"/>
    <s v="INR"/>
    <x v="90"/>
    <s v="CHENNAI"/>
    <x v="3"/>
    <n v="140301"/>
    <s v="IN"/>
    <s v="true"/>
  </r>
  <r>
    <n v="4547"/>
    <s v="403-0688849-1221157"/>
    <n v="1029312"/>
    <x v="0"/>
    <n v="40"/>
    <x v="0"/>
    <s v="8/4/2022 12:00:00 AM"/>
    <x v="4"/>
    <x v="0"/>
    <x v="0"/>
    <s v="JNE3835-KR-S"/>
    <x v="0"/>
    <s v="S"/>
    <n v="1"/>
    <s v="INR"/>
    <x v="213"/>
    <s v="Jaipur"/>
    <x v="12"/>
    <n v="140301"/>
    <s v="IN"/>
    <s v="false"/>
  </r>
  <r>
    <n v="4548"/>
    <s v="403-0688849-1221157"/>
    <n v="1029312"/>
    <x v="0"/>
    <n v="77"/>
    <x v="2"/>
    <s v="8/4/2022 12:00:00 AM"/>
    <x v="4"/>
    <x v="0"/>
    <x v="5"/>
    <s v="JNE2294-KR-A-XL"/>
    <x v="0"/>
    <s v="XL"/>
    <n v="1"/>
    <s v="INR"/>
    <x v="4"/>
    <s v="KOTA"/>
    <x v="12"/>
    <n v="140301"/>
    <s v="IN"/>
    <s v="false"/>
  </r>
  <r>
    <n v="4549"/>
    <s v="171-4903753-3645944"/>
    <n v="1029312"/>
    <x v="0"/>
    <n v="47"/>
    <x v="0"/>
    <s v="8/4/2022 12:00:00 AM"/>
    <x v="4"/>
    <x v="0"/>
    <x v="5"/>
    <s v="JNE3787-KR-S"/>
    <x v="0"/>
    <s v="S"/>
    <n v="1"/>
    <s v="INR"/>
    <x v="39"/>
    <s v="MEERUT"/>
    <x v="13"/>
    <n v="140301"/>
    <s v="IN"/>
    <s v="false"/>
  </r>
  <r>
    <n v="4550"/>
    <s v="403-7313277-6449951"/>
    <n v="1029312"/>
    <x v="0"/>
    <n v="33"/>
    <x v="0"/>
    <s v="8/4/2022 12:00:00 AM"/>
    <x v="4"/>
    <x v="0"/>
    <x v="0"/>
    <s v="JNE3776-KR-L"/>
    <x v="0"/>
    <s v="L"/>
    <n v="1"/>
    <s v="INR"/>
    <x v="29"/>
    <s v="PHAGWARA"/>
    <x v="0"/>
    <n v="140301"/>
    <s v="IN"/>
    <s v="false"/>
  </r>
  <r>
    <n v="4551"/>
    <s v="403-7313277-6449951"/>
    <n v="1029312"/>
    <x v="1"/>
    <n v="26"/>
    <x v="1"/>
    <s v="8/4/2022 12:00:00 AM"/>
    <x v="4"/>
    <x v="0"/>
    <x v="2"/>
    <s v="JNE3707-DR-XXXL"/>
    <x v="2"/>
    <s v="3XL"/>
    <n v="1"/>
    <s v="INR"/>
    <x v="316"/>
    <s v="GURUGRAM"/>
    <x v="1"/>
    <n v="140301"/>
    <s v="IN"/>
    <s v="false"/>
  </r>
  <r>
    <n v="4552"/>
    <s v="402-3040141-2212323"/>
    <n v="1029312"/>
    <x v="0"/>
    <n v="28"/>
    <x v="1"/>
    <s v="8/4/2022 12:00:00 AM"/>
    <x v="4"/>
    <x v="0"/>
    <x v="1"/>
    <s v="BL113-XXL"/>
    <x v="5"/>
    <s v="XXL"/>
    <n v="1"/>
    <s v="INR"/>
    <x v="500"/>
    <s v="COIMBATORE"/>
    <x v="3"/>
    <n v="140301"/>
    <s v="IN"/>
    <s v="false"/>
  </r>
  <r>
    <n v="4553"/>
    <s v="403-5087740-0976340"/>
    <n v="1029312"/>
    <x v="1"/>
    <n v="43"/>
    <x v="0"/>
    <s v="8/4/2022 12:00:00 AM"/>
    <x v="4"/>
    <x v="0"/>
    <x v="3"/>
    <s v="SET291-KR-PP-XXL"/>
    <x v="1"/>
    <s v="XXL"/>
    <n v="1"/>
    <s v="INR"/>
    <x v="222"/>
    <s v="ALWAR"/>
    <x v="12"/>
    <n v="140301"/>
    <s v="IN"/>
    <s v="false"/>
  </r>
  <r>
    <n v="4554"/>
    <s v="171-4485367-4862701"/>
    <n v="1029312"/>
    <x v="1"/>
    <n v="21"/>
    <x v="1"/>
    <s v="8/4/2022 12:00:00 AM"/>
    <x v="4"/>
    <x v="0"/>
    <x v="3"/>
    <s v="J0339-DR-XS"/>
    <x v="2"/>
    <s v="XS"/>
    <n v="1"/>
    <s v="INR"/>
    <x v="20"/>
    <s v="BENGALURU"/>
    <x v="5"/>
    <n v="140301"/>
    <s v="IN"/>
    <s v="false"/>
  </r>
  <r>
    <n v="4555"/>
    <s v="404-1218682-7101144"/>
    <n v="1029312"/>
    <x v="0"/>
    <n v="62"/>
    <x v="2"/>
    <s v="8/4/2022 12:00:00 AM"/>
    <x v="4"/>
    <x v="0"/>
    <x v="3"/>
    <s v="JNE3265-KR-XXL"/>
    <x v="0"/>
    <s v="XXL"/>
    <n v="1"/>
    <s v="INR"/>
    <x v="157"/>
    <s v="CHENNAI"/>
    <x v="3"/>
    <n v="140301"/>
    <s v="IN"/>
    <s v="false"/>
  </r>
  <r>
    <n v="4556"/>
    <s v="404-4237834-4730756"/>
    <n v="1029312"/>
    <x v="0"/>
    <n v="45"/>
    <x v="0"/>
    <s v="8/4/2022 12:00:00 AM"/>
    <x v="4"/>
    <x v="3"/>
    <x v="2"/>
    <s v="J0243-DR-XXL"/>
    <x v="6"/>
    <s v="XXL"/>
    <n v="1"/>
    <s v="INR"/>
    <x v="37"/>
    <s v="GREATER NOIDA"/>
    <x v="13"/>
    <n v="140301"/>
    <s v="IN"/>
    <s v="false"/>
  </r>
  <r>
    <n v="4557"/>
    <s v="408-4484172-7681959"/>
    <n v="1029312"/>
    <x v="0"/>
    <n v="23"/>
    <x v="1"/>
    <s v="8/4/2022 12:00:00 AM"/>
    <x v="4"/>
    <x v="0"/>
    <x v="5"/>
    <s v="J0236-SKD-XXL"/>
    <x v="1"/>
    <s v="XXL"/>
    <n v="1"/>
    <s v="INR"/>
    <x v="185"/>
    <s v="MADURAI"/>
    <x v="3"/>
    <n v="140301"/>
    <s v="IN"/>
    <s v="false"/>
  </r>
  <r>
    <n v="4558"/>
    <s v="408-4825483-4793956"/>
    <n v="1029312"/>
    <x v="1"/>
    <n v="65"/>
    <x v="2"/>
    <s v="8/4/2022 12:00:00 AM"/>
    <x v="4"/>
    <x v="0"/>
    <x v="4"/>
    <s v="JNE3797-KR-L"/>
    <x v="2"/>
    <s v="L"/>
    <n v="1"/>
    <s v="INR"/>
    <x v="161"/>
    <s v="IMPHAL west"/>
    <x v="27"/>
    <n v="140301"/>
    <s v="IN"/>
    <s v="false"/>
  </r>
  <r>
    <n v="4559"/>
    <s v="408-3519867-2933130"/>
    <n v="1029312"/>
    <x v="1"/>
    <n v="31"/>
    <x v="0"/>
    <s v="8/4/2022 12:00:00 AM"/>
    <x v="4"/>
    <x v="0"/>
    <x v="3"/>
    <s v="BTM039-PP-L"/>
    <x v="7"/>
    <s v="L"/>
    <n v="1"/>
    <s v="INR"/>
    <x v="158"/>
    <s v="SIBSAGAR"/>
    <x v="8"/>
    <n v="140301"/>
    <s v="IN"/>
    <s v="false"/>
  </r>
  <r>
    <n v="4560"/>
    <s v="406-6667645-1753143"/>
    <n v="1029312"/>
    <x v="0"/>
    <n v="31"/>
    <x v="0"/>
    <s v="8/4/2022 12:00:00 AM"/>
    <x v="4"/>
    <x v="0"/>
    <x v="2"/>
    <s v="J0150-KR-XXXL"/>
    <x v="0"/>
    <s v="3XL"/>
    <n v="1"/>
    <s v="INR"/>
    <x v="10"/>
    <s v="Bengaluru"/>
    <x v="5"/>
    <n v="140301"/>
    <s v="IN"/>
    <s v="false"/>
  </r>
  <r>
    <n v="4561"/>
    <s v="404-8255018-0737907"/>
    <n v="1029312"/>
    <x v="0"/>
    <n v="39"/>
    <x v="0"/>
    <s v="8/4/2022 12:00:00 AM"/>
    <x v="4"/>
    <x v="0"/>
    <x v="2"/>
    <s v="JNE3465-KR-XS"/>
    <x v="0"/>
    <s v="XS"/>
    <n v="1"/>
    <s v="INR"/>
    <x v="364"/>
    <s v="MUMBAI"/>
    <x v="4"/>
    <n v="140301"/>
    <s v="IN"/>
    <s v="false"/>
  </r>
  <r>
    <n v="4562"/>
    <s v="403-3390671-7759552"/>
    <n v="1029312"/>
    <x v="1"/>
    <n v="46"/>
    <x v="0"/>
    <s v="8/4/2022 12:00:00 AM"/>
    <x v="4"/>
    <x v="0"/>
    <x v="1"/>
    <s v="SET397-KR-NP  -M"/>
    <x v="1"/>
    <s v="M"/>
    <n v="1"/>
    <s v="INR"/>
    <x v="93"/>
    <s v="MUMBAI"/>
    <x v="4"/>
    <n v="140301"/>
    <s v="IN"/>
    <s v="false"/>
  </r>
  <r>
    <n v="4563"/>
    <s v="406-0084122-0117963"/>
    <n v="1029312"/>
    <x v="1"/>
    <n v="43"/>
    <x v="0"/>
    <s v="8/4/2022 12:00:00 AM"/>
    <x v="4"/>
    <x v="0"/>
    <x v="2"/>
    <s v="J0306-DR-M"/>
    <x v="2"/>
    <s v="M"/>
    <n v="1"/>
    <s v="INR"/>
    <x v="188"/>
    <s v="ERNAKULAM"/>
    <x v="7"/>
    <n v="140301"/>
    <s v="IN"/>
    <s v="false"/>
  </r>
  <r>
    <n v="4564"/>
    <s v="407-9686484-9761902"/>
    <n v="1029312"/>
    <x v="1"/>
    <n v="18"/>
    <x v="1"/>
    <s v="8/4/2022 12:00:00 AM"/>
    <x v="4"/>
    <x v="0"/>
    <x v="3"/>
    <s v="SET187-KR-DH-M"/>
    <x v="1"/>
    <s v="M"/>
    <n v="1"/>
    <s v="INR"/>
    <x v="35"/>
    <s v="AMROHA"/>
    <x v="13"/>
    <n v="140301"/>
    <s v="IN"/>
    <s v="false"/>
  </r>
  <r>
    <n v="4565"/>
    <s v="407-4738755-3393954"/>
    <n v="1029312"/>
    <x v="0"/>
    <n v="39"/>
    <x v="0"/>
    <s v="8/4/2022 12:00:00 AM"/>
    <x v="4"/>
    <x v="0"/>
    <x v="2"/>
    <s v="JNE3810-KR-L"/>
    <x v="0"/>
    <s v="L"/>
    <n v="1"/>
    <s v="INR"/>
    <x v="254"/>
    <s v="PIMPRI CHINCHWAD"/>
    <x v="4"/>
    <n v="140301"/>
    <s v="IN"/>
    <s v="false"/>
  </r>
  <r>
    <n v="4566"/>
    <s v="406-7207357-8249165"/>
    <n v="1029312"/>
    <x v="0"/>
    <n v="35"/>
    <x v="0"/>
    <s v="8/4/2022 12:00:00 AM"/>
    <x v="4"/>
    <x v="0"/>
    <x v="3"/>
    <s v="JNE2265-KR-501-M"/>
    <x v="0"/>
    <s v="M"/>
    <n v="1"/>
    <s v="INR"/>
    <x v="157"/>
    <s v="NEW DELHI"/>
    <x v="10"/>
    <n v="140301"/>
    <s v="IN"/>
    <s v="false"/>
  </r>
  <r>
    <n v="4567"/>
    <s v="403-5466342-4528352"/>
    <n v="1029312"/>
    <x v="0"/>
    <n v="23"/>
    <x v="1"/>
    <s v="8/4/2022 12:00:00 AM"/>
    <x v="4"/>
    <x v="0"/>
    <x v="0"/>
    <s v="J0095-SET-XS"/>
    <x v="1"/>
    <s v="XS"/>
    <n v="1"/>
    <s v="INR"/>
    <x v="50"/>
    <s v="PUNE"/>
    <x v="4"/>
    <n v="140301"/>
    <s v="IN"/>
    <s v="false"/>
  </r>
  <r>
    <n v="4568"/>
    <s v="171-4726710-1240308"/>
    <n v="1029312"/>
    <x v="0"/>
    <n v="71"/>
    <x v="2"/>
    <s v="8/4/2022 12:00:00 AM"/>
    <x v="4"/>
    <x v="0"/>
    <x v="1"/>
    <s v="J0340-TP-S"/>
    <x v="3"/>
    <s v="S"/>
    <n v="1"/>
    <s v="INR"/>
    <x v="383"/>
    <s v="GURUGRAM"/>
    <x v="1"/>
    <n v="140301"/>
    <s v="IN"/>
    <s v="false"/>
  </r>
  <r>
    <n v="4569"/>
    <s v="402-1737847-8299537"/>
    <n v="1029312"/>
    <x v="0"/>
    <n v="45"/>
    <x v="0"/>
    <s v="8/4/2022 12:00:00 AM"/>
    <x v="4"/>
    <x v="0"/>
    <x v="2"/>
    <s v="SET366-KR-NP-XS"/>
    <x v="1"/>
    <s v="XS"/>
    <n v="1"/>
    <s v="INR"/>
    <x v="515"/>
    <s v="CURCHOREM"/>
    <x v="25"/>
    <n v="140301"/>
    <s v="IN"/>
    <s v="false"/>
  </r>
  <r>
    <n v="4570"/>
    <s v="402-6330758-1056318"/>
    <n v="1029312"/>
    <x v="1"/>
    <n v="40"/>
    <x v="0"/>
    <s v="8/4/2022 12:00:00 AM"/>
    <x v="4"/>
    <x v="0"/>
    <x v="0"/>
    <s v="JNE3798-KR-XS"/>
    <x v="2"/>
    <s v="XS"/>
    <n v="1"/>
    <s v="INR"/>
    <x v="5"/>
    <s v="GUNDLUPET"/>
    <x v="5"/>
    <n v="140301"/>
    <s v="IN"/>
    <s v="false"/>
  </r>
  <r>
    <n v="4571"/>
    <s v="406-5305286-8805962"/>
    <n v="1029312"/>
    <x v="0"/>
    <n v="49"/>
    <x v="0"/>
    <s v="8/4/2022 12:00:00 AM"/>
    <x v="4"/>
    <x v="0"/>
    <x v="3"/>
    <s v="JNE3465-KR-XXXL"/>
    <x v="0"/>
    <s v="3XL"/>
    <n v="1"/>
    <s v="INR"/>
    <x v="86"/>
    <s v="HYDERABAD"/>
    <x v="9"/>
    <n v="140301"/>
    <s v="IN"/>
    <s v="false"/>
  </r>
  <r>
    <n v="4572"/>
    <s v="402-8552988-5808368"/>
    <n v="1029312"/>
    <x v="1"/>
    <n v="26"/>
    <x v="1"/>
    <s v="8/4/2022 12:00:00 AM"/>
    <x v="4"/>
    <x v="0"/>
    <x v="1"/>
    <s v="SET397-KR-NP-L"/>
    <x v="1"/>
    <s v="L"/>
    <n v="1"/>
    <s v="INR"/>
    <x v="243"/>
    <s v="KOLHAPUR"/>
    <x v="4"/>
    <n v="140301"/>
    <s v="IN"/>
    <s v="false"/>
  </r>
  <r>
    <n v="4573"/>
    <s v="402-0118174-1053119"/>
    <n v="1029312"/>
    <x v="0"/>
    <n v="38"/>
    <x v="0"/>
    <s v="8/4/2022 12:00:00 AM"/>
    <x v="4"/>
    <x v="0"/>
    <x v="2"/>
    <s v="J0373-KR-XXXL"/>
    <x v="0"/>
    <s v="3XL"/>
    <n v="1"/>
    <s v="INR"/>
    <x v="41"/>
    <s v="KOLKATA"/>
    <x v="2"/>
    <n v="140301"/>
    <s v="IN"/>
    <s v="false"/>
  </r>
  <r>
    <n v="4574"/>
    <s v="171-5692682-0491517"/>
    <n v="1029312"/>
    <x v="1"/>
    <n v="49"/>
    <x v="0"/>
    <s v="8/4/2022 12:00:00 AM"/>
    <x v="4"/>
    <x v="0"/>
    <x v="2"/>
    <s v="JNE3797-KR-S"/>
    <x v="2"/>
    <s v="S"/>
    <n v="1"/>
    <s v="INR"/>
    <x v="5"/>
    <s v="GHAZIABAD"/>
    <x v="13"/>
    <n v="140301"/>
    <s v="IN"/>
    <s v="false"/>
  </r>
  <r>
    <n v="4575"/>
    <s v="171-9083392-2621968"/>
    <n v="1029312"/>
    <x v="0"/>
    <n v="31"/>
    <x v="0"/>
    <s v="8/4/2022 12:00:00 AM"/>
    <x v="4"/>
    <x v="2"/>
    <x v="1"/>
    <s v="SET353-KR-NP-XS"/>
    <x v="1"/>
    <s v="XS"/>
    <n v="1"/>
    <s v="INR"/>
    <x v="180"/>
    <s v="YAVATMAL"/>
    <x v="4"/>
    <n v="140301"/>
    <s v="IN"/>
    <s v="false"/>
  </r>
  <r>
    <n v="4576"/>
    <s v="403-7887116-8201901"/>
    <n v="1029312"/>
    <x v="1"/>
    <n v="28"/>
    <x v="1"/>
    <s v="8/4/2022 12:00:00 AM"/>
    <x v="4"/>
    <x v="0"/>
    <x v="3"/>
    <s v="J0308-DR-XXL"/>
    <x v="2"/>
    <s v="XXL"/>
    <n v="1"/>
    <s v="INR"/>
    <x v="85"/>
    <s v="GARHWA"/>
    <x v="19"/>
    <n v="140301"/>
    <s v="IN"/>
    <s v="false"/>
  </r>
  <r>
    <n v="4577"/>
    <s v="403-7887116-8201901"/>
    <n v="1029312"/>
    <x v="0"/>
    <n v="47"/>
    <x v="0"/>
    <s v="8/4/2022 12:00:00 AM"/>
    <x v="4"/>
    <x v="0"/>
    <x v="3"/>
    <s v="JNE3771-KR-XS"/>
    <x v="0"/>
    <s v="XS"/>
    <n v="1"/>
    <s v="INR"/>
    <x v="153"/>
    <s v="PUNE"/>
    <x v="4"/>
    <n v="140301"/>
    <s v="IN"/>
    <s v="false"/>
  </r>
  <r>
    <n v="4578"/>
    <s v="403-7887116-8201901"/>
    <n v="1029312"/>
    <x v="1"/>
    <n v="28"/>
    <x v="1"/>
    <s v="8/4/2022 12:00:00 AM"/>
    <x v="4"/>
    <x v="0"/>
    <x v="2"/>
    <s v="JNE3707-DR-M"/>
    <x v="2"/>
    <s v="M"/>
    <n v="1"/>
    <s v="INR"/>
    <x v="316"/>
    <s v="NEW DELHI"/>
    <x v="10"/>
    <n v="140301"/>
    <s v="IN"/>
    <s v="false"/>
  </r>
  <r>
    <n v="4579"/>
    <s v="404-2606971-6971504"/>
    <n v="1029312"/>
    <x v="0"/>
    <n v="52"/>
    <x v="2"/>
    <s v="8/4/2022 12:00:00 AM"/>
    <x v="4"/>
    <x v="1"/>
    <x v="2"/>
    <s v="JNE3399-KR-XL"/>
    <x v="0"/>
    <s v="XL"/>
    <n v="1"/>
    <s v="INR"/>
    <x v="203"/>
    <s v="Chandigarh"/>
    <x v="18"/>
    <n v="140301"/>
    <s v="IN"/>
    <s v="false"/>
  </r>
  <r>
    <n v="4580"/>
    <s v="403-8719153-5823542"/>
    <n v="1029312"/>
    <x v="1"/>
    <n v="42"/>
    <x v="0"/>
    <s v="8/4/2022 12:00:00 AM"/>
    <x v="4"/>
    <x v="0"/>
    <x v="2"/>
    <s v="J0277-SKD-M"/>
    <x v="1"/>
    <s v="M"/>
    <n v="1"/>
    <s v="INR"/>
    <x v="535"/>
    <s v="TAKHATPUR"/>
    <x v="31"/>
    <n v="140301"/>
    <s v="IN"/>
    <s v="false"/>
  </r>
  <r>
    <n v="4581"/>
    <s v="408-9157608-3749930"/>
    <n v="1029312"/>
    <x v="0"/>
    <n v="29"/>
    <x v="1"/>
    <s v="8/4/2022 12:00:00 AM"/>
    <x v="4"/>
    <x v="0"/>
    <x v="0"/>
    <s v="J0307-TP-XS"/>
    <x v="3"/>
    <s v="XS"/>
    <n v="1"/>
    <s v="INR"/>
    <x v="3"/>
    <s v="pathankot"/>
    <x v="0"/>
    <n v="140301"/>
    <s v="IN"/>
    <s v="false"/>
  </r>
  <r>
    <n v="4582"/>
    <s v="406-6807819-7945149"/>
    <n v="1029312"/>
    <x v="0"/>
    <n v="57"/>
    <x v="2"/>
    <s v="8/4/2022 12:00:00 AM"/>
    <x v="4"/>
    <x v="0"/>
    <x v="2"/>
    <s v="SET187-KR-DH-XL"/>
    <x v="1"/>
    <s v="XL"/>
    <n v="1"/>
    <s v="INR"/>
    <x v="35"/>
    <s v="NEW DELHI"/>
    <x v="10"/>
    <n v="140301"/>
    <s v="IN"/>
    <s v="false"/>
  </r>
  <r>
    <n v="4583"/>
    <s v="408-2671698-5381143"/>
    <n v="1029312"/>
    <x v="0"/>
    <n v="49"/>
    <x v="0"/>
    <s v="8/4/2022 12:00:00 AM"/>
    <x v="4"/>
    <x v="0"/>
    <x v="3"/>
    <s v="J0245-SKD-S"/>
    <x v="1"/>
    <s v="S"/>
    <n v="1"/>
    <s v="INR"/>
    <x v="289"/>
    <s v="INDORE"/>
    <x v="14"/>
    <n v="140301"/>
    <s v="IN"/>
    <s v="false"/>
  </r>
  <r>
    <n v="4584"/>
    <s v="407-1545453-4516333"/>
    <n v="1029312"/>
    <x v="1"/>
    <n v="26"/>
    <x v="1"/>
    <s v="8/4/2022 12:00:00 AM"/>
    <x v="4"/>
    <x v="3"/>
    <x v="0"/>
    <s v="JNE3797-KR-M"/>
    <x v="2"/>
    <s v="M"/>
    <n v="1"/>
    <s v="INR"/>
    <x v="8"/>
    <s v="SECUNDERABAD"/>
    <x v="9"/>
    <n v="140301"/>
    <s v="IN"/>
    <s v="false"/>
  </r>
  <r>
    <n v="4585"/>
    <s v="404-7438516-3480316"/>
    <n v="1029312"/>
    <x v="0"/>
    <n v="57"/>
    <x v="2"/>
    <s v="8/4/2022 12:00:00 AM"/>
    <x v="4"/>
    <x v="0"/>
    <x v="5"/>
    <s v="JNE2251-KR-537-C-S"/>
    <x v="0"/>
    <s v="S"/>
    <n v="1"/>
    <s v="INR"/>
    <x v="10"/>
    <s v="COIMBATORE"/>
    <x v="3"/>
    <n v="140301"/>
    <s v="IN"/>
    <s v="false"/>
  </r>
  <r>
    <n v="4586"/>
    <s v="403-7366498-1020301"/>
    <n v="1029312"/>
    <x v="1"/>
    <n v="24"/>
    <x v="1"/>
    <s v="8/4/2022 12:00:00 AM"/>
    <x v="4"/>
    <x v="0"/>
    <x v="4"/>
    <s v="J0025-DR-XS"/>
    <x v="2"/>
    <s v="XS"/>
    <n v="1"/>
    <s v="INR"/>
    <x v="235"/>
    <s v="BENGALURU"/>
    <x v="5"/>
    <n v="140301"/>
    <s v="IN"/>
    <s v="false"/>
  </r>
  <r>
    <n v="4587"/>
    <s v="405-2491828-5313142"/>
    <n v="1029312"/>
    <x v="0"/>
    <n v="46"/>
    <x v="0"/>
    <s v="8/4/2022 12:00:00 AM"/>
    <x v="4"/>
    <x v="0"/>
    <x v="2"/>
    <s v="JNE3399-KR-L"/>
    <x v="0"/>
    <s v="L"/>
    <n v="1"/>
    <s v="INR"/>
    <x v="6"/>
    <s v="HYDERABAD"/>
    <x v="9"/>
    <n v="140301"/>
    <s v="IN"/>
    <s v="false"/>
  </r>
  <r>
    <n v="4588"/>
    <s v="404-3166751-6732334"/>
    <n v="1029312"/>
    <x v="0"/>
    <n v="49"/>
    <x v="0"/>
    <s v="8/4/2022 12:00:00 AM"/>
    <x v="4"/>
    <x v="0"/>
    <x v="0"/>
    <s v="SET392-KR-NP-S"/>
    <x v="1"/>
    <s v="S"/>
    <n v="1"/>
    <s v="INR"/>
    <x v="182"/>
    <s v="AURAD"/>
    <x v="5"/>
    <n v="140301"/>
    <s v="IN"/>
    <s v="false"/>
  </r>
  <r>
    <n v="4589"/>
    <s v="408-6576798-1441953"/>
    <n v="1029312"/>
    <x v="1"/>
    <n v="38"/>
    <x v="0"/>
    <s v="8/4/2022 12:00:00 AM"/>
    <x v="4"/>
    <x v="0"/>
    <x v="4"/>
    <s v="J0157-DR-L"/>
    <x v="2"/>
    <s v="L"/>
    <n v="1"/>
    <s v="INR"/>
    <x v="122"/>
    <s v="GHAZIABAD"/>
    <x v="13"/>
    <n v="140301"/>
    <s v="IN"/>
    <s v="false"/>
  </r>
  <r>
    <n v="4590"/>
    <s v="408-2269393-0343513"/>
    <n v="1029312"/>
    <x v="0"/>
    <n v="26"/>
    <x v="1"/>
    <s v="8/4/2022 12:00:00 AM"/>
    <x v="4"/>
    <x v="0"/>
    <x v="0"/>
    <s v="JNE3567-KR-XXXL"/>
    <x v="0"/>
    <s v="3XL"/>
    <n v="1"/>
    <s v="INR"/>
    <x v="10"/>
    <s v="thanjavur"/>
    <x v="3"/>
    <n v="140301"/>
    <s v="IN"/>
    <s v="false"/>
  </r>
  <r>
    <n v="4591"/>
    <s v="171-0658354-4833936"/>
    <n v="1029312"/>
    <x v="0"/>
    <n v="26"/>
    <x v="1"/>
    <s v="8/4/2022 12:00:00 AM"/>
    <x v="4"/>
    <x v="0"/>
    <x v="6"/>
    <s v="SAR029"/>
    <x v="4"/>
    <s v="Free"/>
    <n v="1"/>
    <s v="INR"/>
    <x v="287"/>
    <s v="Dist una"/>
    <x v="21"/>
    <n v="140301"/>
    <s v="IN"/>
    <s v="false"/>
  </r>
  <r>
    <n v="4592"/>
    <s v="402-5635582-2282712"/>
    <n v="1029312"/>
    <x v="0"/>
    <n v="39"/>
    <x v="0"/>
    <s v="8/4/2022 12:00:00 AM"/>
    <x v="4"/>
    <x v="0"/>
    <x v="2"/>
    <s v="JNE3405-KR-L"/>
    <x v="0"/>
    <s v="L"/>
    <n v="1"/>
    <s v="INR"/>
    <x v="33"/>
    <s v="PUDUCHERRY"/>
    <x v="22"/>
    <n v="140301"/>
    <s v="IN"/>
    <s v="false"/>
  </r>
  <r>
    <n v="4593"/>
    <s v="403-6182878-3351551"/>
    <n v="1029312"/>
    <x v="0"/>
    <n v="22"/>
    <x v="1"/>
    <s v="8/4/2022 12:00:00 AM"/>
    <x v="4"/>
    <x v="0"/>
    <x v="3"/>
    <s v="MEN5028-KR-XXXL"/>
    <x v="0"/>
    <s v="3XL"/>
    <n v="1"/>
    <s v="INR"/>
    <x v="86"/>
    <s v="METAPALLY"/>
    <x v="9"/>
    <n v="140301"/>
    <s v="IN"/>
    <s v="false"/>
  </r>
  <r>
    <n v="4594"/>
    <s v="406-4060086-9039555"/>
    <n v="1029312"/>
    <x v="0"/>
    <n v="19"/>
    <x v="1"/>
    <s v="7/4/2022 12:00:00 AM"/>
    <x v="5"/>
    <x v="2"/>
    <x v="3"/>
    <s v="SET269-KR-NP-XXL"/>
    <x v="1"/>
    <s v="XXL"/>
    <n v="1"/>
    <s v="INR"/>
    <x v="207"/>
    <s v="Kolkata"/>
    <x v="2"/>
    <n v="140301"/>
    <s v="IN"/>
    <s v="false"/>
  </r>
  <r>
    <n v="4595"/>
    <s v="407-8361238-1573913"/>
    <n v="1029312"/>
    <x v="1"/>
    <n v="31"/>
    <x v="0"/>
    <s v="7/4/2022 12:00:00 AM"/>
    <x v="5"/>
    <x v="0"/>
    <x v="0"/>
    <s v="SET349-KR-NP-XXXL"/>
    <x v="1"/>
    <s v="3XL"/>
    <n v="1"/>
    <s v="INR"/>
    <x v="200"/>
    <s v="Haldwani"/>
    <x v="15"/>
    <n v="140301"/>
    <s v="IN"/>
    <s v="false"/>
  </r>
  <r>
    <n v="4596"/>
    <s v="404-3252021-5235513"/>
    <n v="1029312"/>
    <x v="0"/>
    <n v="49"/>
    <x v="0"/>
    <s v="7/4/2022 12:00:00 AM"/>
    <x v="5"/>
    <x v="0"/>
    <x v="3"/>
    <s v="SET322-KR-SHA-M"/>
    <x v="1"/>
    <s v="M"/>
    <n v="1"/>
    <s v="INR"/>
    <x v="91"/>
    <s v="RAJKOT"/>
    <x v="17"/>
    <n v="140301"/>
    <s v="IN"/>
    <s v="false"/>
  </r>
  <r>
    <n v="4597"/>
    <s v="407-3613701-0451561"/>
    <n v="1029312"/>
    <x v="1"/>
    <n v="25"/>
    <x v="1"/>
    <s v="7/4/2022 12:00:00 AM"/>
    <x v="5"/>
    <x v="0"/>
    <x v="0"/>
    <s v="JNE3800-KR-XXL"/>
    <x v="2"/>
    <s v="XXL"/>
    <n v="1"/>
    <s v="INR"/>
    <x v="311"/>
    <s v="MALAPPURAM"/>
    <x v="7"/>
    <n v="140301"/>
    <s v="IN"/>
    <s v="false"/>
  </r>
  <r>
    <n v="4598"/>
    <s v="408-2036384-2699561"/>
    <n v="1029312"/>
    <x v="0"/>
    <n v="34"/>
    <x v="0"/>
    <s v="7/4/2022 12:00:00 AM"/>
    <x v="5"/>
    <x v="0"/>
    <x v="5"/>
    <s v="J0003-SET-S"/>
    <x v="1"/>
    <s v="S"/>
    <n v="1"/>
    <s v="INR"/>
    <x v="42"/>
    <s v="Khammam"/>
    <x v="9"/>
    <n v="140301"/>
    <s v="IN"/>
    <s v="false"/>
  </r>
  <r>
    <n v="4599"/>
    <s v="406-8979407-8905909"/>
    <n v="1029312"/>
    <x v="0"/>
    <n v="35"/>
    <x v="0"/>
    <s v="7/4/2022 12:00:00 AM"/>
    <x v="5"/>
    <x v="0"/>
    <x v="3"/>
    <s v="J0011-LCD-M"/>
    <x v="1"/>
    <s v="M"/>
    <n v="1"/>
    <s v="INR"/>
    <x v="536"/>
    <s v="VISAKHAPATNAM"/>
    <x v="6"/>
    <n v="140301"/>
    <s v="IN"/>
    <s v="false"/>
  </r>
  <r>
    <n v="4600"/>
    <s v="406-8979407-8905909"/>
    <n v="1029312"/>
    <x v="0"/>
    <n v="72"/>
    <x v="2"/>
    <s v="7/4/2022 12:00:00 AM"/>
    <x v="5"/>
    <x v="0"/>
    <x v="0"/>
    <s v="SET278-KR-NP-L"/>
    <x v="1"/>
    <s v="L"/>
    <n v="1"/>
    <s v="INR"/>
    <x v="251"/>
    <s v="MUMBAI"/>
    <x v="4"/>
    <n v="140301"/>
    <s v="IN"/>
    <s v="false"/>
  </r>
  <r>
    <n v="4601"/>
    <s v="171-3629730-4553928"/>
    <n v="1029312"/>
    <x v="0"/>
    <n v="76"/>
    <x v="2"/>
    <s v="7/4/2022 12:00:00 AM"/>
    <x v="5"/>
    <x v="0"/>
    <x v="2"/>
    <s v="SET110-KR-PP-M"/>
    <x v="1"/>
    <s v="M"/>
    <n v="1"/>
    <s v="INR"/>
    <x v="3"/>
    <s v="BENGALURU"/>
    <x v="5"/>
    <n v="140301"/>
    <s v="IN"/>
    <s v="false"/>
  </r>
  <r>
    <n v="4602"/>
    <s v="402-8574295-5299508"/>
    <n v="1029312"/>
    <x v="1"/>
    <n v="43"/>
    <x v="0"/>
    <s v="7/4/2022 12:00:00 AM"/>
    <x v="5"/>
    <x v="0"/>
    <x v="0"/>
    <s v="SET145-KR-NP-L"/>
    <x v="1"/>
    <s v="L"/>
    <n v="1"/>
    <s v="INR"/>
    <x v="373"/>
    <s v="MUMBAI"/>
    <x v="4"/>
    <n v="140301"/>
    <s v="IN"/>
    <s v="false"/>
  </r>
  <r>
    <n v="4603"/>
    <s v="406-8807842-4700367"/>
    <n v="1029312"/>
    <x v="1"/>
    <n v="64"/>
    <x v="2"/>
    <s v="7/4/2022 12:00:00 AM"/>
    <x v="5"/>
    <x v="0"/>
    <x v="3"/>
    <s v="J0415-DR-XS"/>
    <x v="2"/>
    <s v="XS"/>
    <n v="1"/>
    <s v="INR"/>
    <x v="51"/>
    <s v="LUCKNOW"/>
    <x v="13"/>
    <n v="140301"/>
    <s v="IN"/>
    <s v="false"/>
  </r>
  <r>
    <n v="4604"/>
    <s v="406-5539569-4927542"/>
    <n v="1029312"/>
    <x v="1"/>
    <n v="24"/>
    <x v="1"/>
    <s v="7/4/2022 12:00:00 AM"/>
    <x v="5"/>
    <x v="0"/>
    <x v="0"/>
    <s v="JNE3905-DR-XL"/>
    <x v="2"/>
    <s v="XL"/>
    <n v="1"/>
    <s v="INR"/>
    <x v="85"/>
    <s v="SOUTH WEST DELHI"/>
    <x v="10"/>
    <n v="140301"/>
    <s v="IN"/>
    <s v="false"/>
  </r>
  <r>
    <n v="4605"/>
    <s v="406-4667525-9285157"/>
    <n v="1029312"/>
    <x v="1"/>
    <n v="42"/>
    <x v="0"/>
    <s v="7/4/2022 12:00:00 AM"/>
    <x v="5"/>
    <x v="0"/>
    <x v="0"/>
    <s v="JNE3869-DR-XXXL"/>
    <x v="2"/>
    <s v="3XL"/>
    <n v="1"/>
    <s v="INR"/>
    <x v="141"/>
    <s v="COIMBATORE"/>
    <x v="3"/>
    <n v="140301"/>
    <s v="IN"/>
    <s v="false"/>
  </r>
  <r>
    <n v="4606"/>
    <s v="404-9245322-2109169"/>
    <n v="1029312"/>
    <x v="0"/>
    <n v="23"/>
    <x v="1"/>
    <s v="7/4/2022 12:00:00 AM"/>
    <x v="5"/>
    <x v="0"/>
    <x v="2"/>
    <s v="SAR022"/>
    <x v="4"/>
    <s v="Free"/>
    <n v="1"/>
    <s v="INR"/>
    <x v="68"/>
    <s v="NEW DELHI"/>
    <x v="10"/>
    <n v="140301"/>
    <s v="IN"/>
    <s v="false"/>
  </r>
  <r>
    <n v="4607"/>
    <s v="405-3131787-2581951"/>
    <n v="1029312"/>
    <x v="0"/>
    <n v="73"/>
    <x v="2"/>
    <s v="7/4/2022 12:00:00 AM"/>
    <x v="5"/>
    <x v="0"/>
    <x v="1"/>
    <s v="MEN5011-KR-XL"/>
    <x v="0"/>
    <s v="XL"/>
    <n v="1"/>
    <s v="INR"/>
    <x v="123"/>
    <s v="GURUGRAM"/>
    <x v="1"/>
    <n v="140301"/>
    <s v="IN"/>
    <s v="false"/>
  </r>
  <r>
    <n v="4608"/>
    <s v="406-9942132-4511513"/>
    <n v="1029312"/>
    <x v="1"/>
    <n v="34"/>
    <x v="0"/>
    <s v="7/4/2022 12:00:00 AM"/>
    <x v="5"/>
    <x v="0"/>
    <x v="5"/>
    <s v="SET345-KR-NP-XL"/>
    <x v="1"/>
    <s v="XL"/>
    <n v="1"/>
    <s v="INR"/>
    <x v="304"/>
    <s v="GREATER NOIDA"/>
    <x v="13"/>
    <n v="140301"/>
    <s v="IN"/>
    <s v="false"/>
  </r>
  <r>
    <n v="4609"/>
    <s v="405-9317255-0013909"/>
    <n v="1029312"/>
    <x v="0"/>
    <n v="45"/>
    <x v="0"/>
    <s v="7/4/2022 12:00:00 AM"/>
    <x v="5"/>
    <x v="0"/>
    <x v="2"/>
    <s v="SAR002"/>
    <x v="4"/>
    <s v="Free"/>
    <n v="1"/>
    <s v="INR"/>
    <x v="10"/>
    <s v="Mehsana"/>
    <x v="17"/>
    <n v="140301"/>
    <s v="IN"/>
    <s v="false"/>
  </r>
  <r>
    <n v="4610"/>
    <s v="406-0284858-6797106"/>
    <n v="1029312"/>
    <x v="0"/>
    <n v="23"/>
    <x v="1"/>
    <s v="7/4/2022 12:00:00 AM"/>
    <x v="5"/>
    <x v="0"/>
    <x v="2"/>
    <s v="JNE3445-KR-M"/>
    <x v="0"/>
    <s v="M"/>
    <n v="1"/>
    <s v="INR"/>
    <x v="2"/>
    <s v="Trivandrum"/>
    <x v="7"/>
    <n v="140301"/>
    <s v="IN"/>
    <s v="false"/>
  </r>
  <r>
    <n v="4611"/>
    <s v="404-6701623-2410712"/>
    <n v="1029312"/>
    <x v="0"/>
    <n v="47"/>
    <x v="0"/>
    <s v="7/4/2022 12:00:00 AM"/>
    <x v="5"/>
    <x v="0"/>
    <x v="0"/>
    <s v="JNE3373-KR-S"/>
    <x v="0"/>
    <s v="S"/>
    <n v="1"/>
    <s v="INR"/>
    <x v="0"/>
    <s v="VISAKHAPATNAM"/>
    <x v="6"/>
    <n v="140301"/>
    <s v="IN"/>
    <s v="false"/>
  </r>
  <r>
    <n v="4612"/>
    <s v="171-4916937-8098756"/>
    <n v="1029312"/>
    <x v="1"/>
    <n v="35"/>
    <x v="0"/>
    <s v="7/4/2022 12:00:00 AM"/>
    <x v="5"/>
    <x v="0"/>
    <x v="0"/>
    <s v="SET138-KR-PP-S"/>
    <x v="1"/>
    <s v="S"/>
    <n v="1"/>
    <s v="INR"/>
    <x v="48"/>
    <s v="GHAZIABAD"/>
    <x v="13"/>
    <n v="140301"/>
    <s v="IN"/>
    <s v="false"/>
  </r>
  <r>
    <n v="4613"/>
    <s v="406-9770727-1407546"/>
    <n v="1029312"/>
    <x v="0"/>
    <n v="52"/>
    <x v="2"/>
    <s v="7/4/2022 12:00:00 AM"/>
    <x v="5"/>
    <x v="0"/>
    <x v="3"/>
    <s v="JNE3889-KR-S"/>
    <x v="0"/>
    <s v="S"/>
    <n v="1"/>
    <s v="INR"/>
    <x v="323"/>
    <s v="PURNIA"/>
    <x v="20"/>
    <n v="140301"/>
    <s v="IN"/>
    <s v="false"/>
  </r>
  <r>
    <n v="4614"/>
    <s v="405-8908398-4753151"/>
    <n v="1029312"/>
    <x v="0"/>
    <n v="57"/>
    <x v="2"/>
    <s v="7/4/2022 12:00:00 AM"/>
    <x v="5"/>
    <x v="0"/>
    <x v="4"/>
    <s v="BL104-S"/>
    <x v="5"/>
    <s v="S"/>
    <n v="1"/>
    <s v="INR"/>
    <x v="82"/>
    <s v="GOPALGANJ"/>
    <x v="20"/>
    <n v="140301"/>
    <s v="IN"/>
    <s v="false"/>
  </r>
  <r>
    <n v="4615"/>
    <s v="405-6732090-7228344"/>
    <n v="1029312"/>
    <x v="0"/>
    <n v="58"/>
    <x v="2"/>
    <s v="7/4/2022 12:00:00 AM"/>
    <x v="5"/>
    <x v="0"/>
    <x v="2"/>
    <s v="JNE3634-KR-XXXL"/>
    <x v="0"/>
    <s v="3XL"/>
    <n v="1"/>
    <s v="INR"/>
    <x v="437"/>
    <s v="SOLAPUR"/>
    <x v="4"/>
    <n v="140301"/>
    <s v="IN"/>
    <s v="false"/>
  </r>
  <r>
    <n v="4616"/>
    <s v="405-6732090-7228344"/>
    <n v="1029312"/>
    <x v="0"/>
    <n v="22"/>
    <x v="1"/>
    <s v="7/4/2022 12:00:00 AM"/>
    <x v="5"/>
    <x v="0"/>
    <x v="0"/>
    <s v="JNE3567-KR-M"/>
    <x v="0"/>
    <s v="M"/>
    <n v="1"/>
    <s v="INR"/>
    <x v="10"/>
    <s v="THIRUVANANTHAPURAM"/>
    <x v="7"/>
    <n v="140301"/>
    <s v="IN"/>
    <s v="false"/>
  </r>
  <r>
    <n v="4617"/>
    <s v="406-7957850-4963543"/>
    <n v="1029312"/>
    <x v="1"/>
    <n v="35"/>
    <x v="0"/>
    <s v="7/4/2022 12:00:00 AM"/>
    <x v="5"/>
    <x v="0"/>
    <x v="0"/>
    <s v="SET386-KR-NP-M"/>
    <x v="1"/>
    <s v="M"/>
    <n v="1"/>
    <s v="INR"/>
    <x v="76"/>
    <s v="MARGAO"/>
    <x v="25"/>
    <n v="140301"/>
    <s v="IN"/>
    <s v="false"/>
  </r>
  <r>
    <n v="4618"/>
    <s v="406-0081474-5189115"/>
    <n v="1029312"/>
    <x v="0"/>
    <n v="27"/>
    <x v="1"/>
    <s v="7/4/2022 12:00:00 AM"/>
    <x v="5"/>
    <x v="0"/>
    <x v="1"/>
    <s v="SET307-KR-DPT-M"/>
    <x v="1"/>
    <s v="M"/>
    <n v="1"/>
    <s v="INR"/>
    <x v="323"/>
    <s v="KURALI"/>
    <x v="0"/>
    <n v="140301"/>
    <s v="IN"/>
    <s v="false"/>
  </r>
  <r>
    <n v="4619"/>
    <s v="406-0148979-6039546"/>
    <n v="1029312"/>
    <x v="0"/>
    <n v="24"/>
    <x v="1"/>
    <s v="7/4/2022 12:00:00 AM"/>
    <x v="5"/>
    <x v="0"/>
    <x v="3"/>
    <s v="JNE3567-KR-M"/>
    <x v="0"/>
    <s v="M"/>
    <n v="1"/>
    <s v="INR"/>
    <x v="10"/>
    <s v="ALLAHABAD"/>
    <x v="13"/>
    <n v="140301"/>
    <s v="IN"/>
    <s v="false"/>
  </r>
  <r>
    <n v="4620"/>
    <s v="402-9322153-3873958"/>
    <n v="1029312"/>
    <x v="0"/>
    <n v="41"/>
    <x v="0"/>
    <s v="7/4/2022 12:00:00 AM"/>
    <x v="5"/>
    <x v="0"/>
    <x v="4"/>
    <s v="JNE3611-KR-L"/>
    <x v="0"/>
    <s v="L"/>
    <n v="1"/>
    <s v="INR"/>
    <x v="95"/>
    <s v="KOLKATA"/>
    <x v="2"/>
    <n v="140301"/>
    <s v="IN"/>
    <s v="false"/>
  </r>
  <r>
    <n v="4621"/>
    <s v="406-7420136-4215561"/>
    <n v="1029312"/>
    <x v="1"/>
    <n v="36"/>
    <x v="0"/>
    <s v="7/4/2022 12:00:00 AM"/>
    <x v="5"/>
    <x v="0"/>
    <x v="2"/>
    <s v="J0208-DR-L"/>
    <x v="2"/>
    <s v="L"/>
    <n v="1"/>
    <s v="INR"/>
    <x v="537"/>
    <s v="TIRUPATI"/>
    <x v="6"/>
    <n v="140301"/>
    <s v="IN"/>
    <s v="false"/>
  </r>
  <r>
    <n v="4622"/>
    <s v="402-6799472-1001915"/>
    <n v="1029312"/>
    <x v="0"/>
    <n v="42"/>
    <x v="0"/>
    <s v="7/4/2022 12:00:00 AM"/>
    <x v="5"/>
    <x v="0"/>
    <x v="2"/>
    <s v="JNE3801-KR-XXXL"/>
    <x v="0"/>
    <s v="3XL"/>
    <n v="1"/>
    <s v="INR"/>
    <x v="5"/>
    <s v="BENGALURU"/>
    <x v="5"/>
    <n v="140301"/>
    <s v="IN"/>
    <s v="false"/>
  </r>
  <r>
    <n v="4623"/>
    <s v="404-7141136-4433148"/>
    <n v="1029312"/>
    <x v="0"/>
    <n v="26"/>
    <x v="1"/>
    <s v="7/4/2022 12:00:00 AM"/>
    <x v="5"/>
    <x v="0"/>
    <x v="2"/>
    <s v="JNE3804-KR-XL"/>
    <x v="0"/>
    <s v="XL"/>
    <n v="1"/>
    <s v="INR"/>
    <x v="95"/>
    <s v="MUMBAI"/>
    <x v="4"/>
    <n v="140301"/>
    <s v="IN"/>
    <s v="false"/>
  </r>
  <r>
    <n v="4624"/>
    <s v="404-1291481-4776367"/>
    <n v="1029312"/>
    <x v="0"/>
    <n v="22"/>
    <x v="1"/>
    <s v="7/4/2022 12:00:00 AM"/>
    <x v="5"/>
    <x v="0"/>
    <x v="6"/>
    <s v="JNE3795-KR-S"/>
    <x v="0"/>
    <s v="S"/>
    <n v="1"/>
    <s v="INR"/>
    <x v="86"/>
    <s v="CHENNAI"/>
    <x v="3"/>
    <n v="140301"/>
    <s v="IN"/>
    <s v="false"/>
  </r>
  <r>
    <n v="4625"/>
    <s v="404-2143498-9925918"/>
    <n v="1029312"/>
    <x v="0"/>
    <n v="35"/>
    <x v="0"/>
    <s v="7/4/2022 12:00:00 AM"/>
    <x v="5"/>
    <x v="0"/>
    <x v="2"/>
    <s v="SET322-KR-SHA-M"/>
    <x v="1"/>
    <s v="M"/>
    <n v="1"/>
    <s v="INR"/>
    <x v="83"/>
    <s v="NASHIK"/>
    <x v="4"/>
    <n v="140301"/>
    <s v="IN"/>
    <s v="false"/>
  </r>
  <r>
    <n v="4626"/>
    <s v="404-3128894-0273914"/>
    <n v="1029312"/>
    <x v="0"/>
    <n v="49"/>
    <x v="0"/>
    <s v="7/4/2022 12:00:00 AM"/>
    <x v="5"/>
    <x v="0"/>
    <x v="1"/>
    <s v="MEN5006-KR-XL"/>
    <x v="0"/>
    <s v="XL"/>
    <n v="1"/>
    <s v="INR"/>
    <x v="171"/>
    <s v="JAIPUR"/>
    <x v="12"/>
    <n v="140301"/>
    <s v="IN"/>
    <s v="false"/>
  </r>
  <r>
    <n v="4627"/>
    <s v="403-8647599-0919531"/>
    <n v="1029312"/>
    <x v="1"/>
    <n v="70"/>
    <x v="2"/>
    <s v="7/4/2022 12:00:00 AM"/>
    <x v="5"/>
    <x v="0"/>
    <x v="2"/>
    <s v="J0343-DR-S"/>
    <x v="2"/>
    <s v="S"/>
    <n v="1"/>
    <s v="INR"/>
    <x v="113"/>
    <s v="GUNTUR"/>
    <x v="6"/>
    <n v="140301"/>
    <s v="IN"/>
    <s v="false"/>
  </r>
  <r>
    <n v="4628"/>
    <s v="403-1256629-3623524"/>
    <n v="1029312"/>
    <x v="1"/>
    <n v="33"/>
    <x v="0"/>
    <s v="7/4/2022 12:00:00 AM"/>
    <x v="5"/>
    <x v="0"/>
    <x v="2"/>
    <s v="J0152-DR-L"/>
    <x v="2"/>
    <s v="L"/>
    <n v="1"/>
    <s v="INR"/>
    <x v="51"/>
    <s v="HYDERABAD"/>
    <x v="9"/>
    <n v="140301"/>
    <s v="IN"/>
    <s v="false"/>
  </r>
  <r>
    <n v="4629"/>
    <s v="405-5201214-7882715"/>
    <n v="1029312"/>
    <x v="1"/>
    <n v="37"/>
    <x v="0"/>
    <s v="7/4/2022 12:00:00 AM"/>
    <x v="5"/>
    <x v="0"/>
    <x v="0"/>
    <s v="SET268-KR-NP-XXL"/>
    <x v="1"/>
    <s v="XXL"/>
    <n v="1"/>
    <s v="INR"/>
    <x v="22"/>
    <s v="VASAI VIRAR"/>
    <x v="4"/>
    <n v="140301"/>
    <s v="IN"/>
    <s v="false"/>
  </r>
  <r>
    <n v="4630"/>
    <s v="402-6038386-1446765"/>
    <n v="1029312"/>
    <x v="0"/>
    <n v="41"/>
    <x v="0"/>
    <s v="7/4/2022 12:00:00 AM"/>
    <x v="5"/>
    <x v="0"/>
    <x v="2"/>
    <s v="JNE3579-KR-S"/>
    <x v="0"/>
    <s v="S"/>
    <n v="1"/>
    <s v="INR"/>
    <x v="302"/>
    <s v="Adilabad"/>
    <x v="9"/>
    <n v="140301"/>
    <s v="IN"/>
    <s v="false"/>
  </r>
  <r>
    <n v="4631"/>
    <s v="402-6038386-1446765"/>
    <n v="1029312"/>
    <x v="1"/>
    <n v="76"/>
    <x v="2"/>
    <s v="7/4/2022 12:00:00 AM"/>
    <x v="5"/>
    <x v="0"/>
    <x v="4"/>
    <s v="JNE3709-DR-L"/>
    <x v="2"/>
    <s v="L"/>
    <n v="1"/>
    <s v="INR"/>
    <x v="160"/>
    <s v="SONIPAT"/>
    <x v="1"/>
    <n v="140301"/>
    <s v="IN"/>
    <s v="false"/>
  </r>
  <r>
    <n v="4632"/>
    <s v="407-5323203-3706735"/>
    <n v="1029312"/>
    <x v="0"/>
    <n v="26"/>
    <x v="1"/>
    <s v="7/4/2022 12:00:00 AM"/>
    <x v="5"/>
    <x v="0"/>
    <x v="0"/>
    <s v="SET194-KR-NP-M"/>
    <x v="1"/>
    <s v="M"/>
    <n v="1"/>
    <s v="INR"/>
    <x v="269"/>
    <s v="BENGALURU"/>
    <x v="5"/>
    <n v="140301"/>
    <s v="IN"/>
    <s v="false"/>
  </r>
  <r>
    <n v="4633"/>
    <s v="171-8985728-7430769"/>
    <n v="1029312"/>
    <x v="1"/>
    <n v="45"/>
    <x v="0"/>
    <s v="7/4/2022 12:00:00 AM"/>
    <x v="5"/>
    <x v="0"/>
    <x v="3"/>
    <s v="SET183-KR-DH-M"/>
    <x v="1"/>
    <s v="M"/>
    <n v="1"/>
    <s v="INR"/>
    <x v="26"/>
    <s v="CHENNAI"/>
    <x v="3"/>
    <n v="140301"/>
    <s v="IN"/>
    <s v="false"/>
  </r>
  <r>
    <n v="4634"/>
    <s v="171-8985728-7430769"/>
    <n v="1029312"/>
    <x v="1"/>
    <n v="20"/>
    <x v="1"/>
    <s v="7/4/2022 12:00:00 AM"/>
    <x v="5"/>
    <x v="0"/>
    <x v="3"/>
    <s v="SET183-KR-DH-M"/>
    <x v="1"/>
    <s v="M"/>
    <n v="1"/>
    <s v="INR"/>
    <x v="26"/>
    <s v="Mumbai"/>
    <x v="4"/>
    <n v="140301"/>
    <s v="IN"/>
    <s v="false"/>
  </r>
  <r>
    <n v="4635"/>
    <s v="403-6050369-8261906"/>
    <n v="1029312"/>
    <x v="1"/>
    <n v="45"/>
    <x v="0"/>
    <s v="7/4/2022 12:00:00 AM"/>
    <x v="5"/>
    <x v="0"/>
    <x v="1"/>
    <s v="J0157-DR-M"/>
    <x v="2"/>
    <s v="M"/>
    <n v="1"/>
    <s v="INR"/>
    <x v="446"/>
    <s v="BENGALURU"/>
    <x v="5"/>
    <n v="140301"/>
    <s v="IN"/>
    <s v="false"/>
  </r>
  <r>
    <n v="4636"/>
    <s v="403-5219115-2089928"/>
    <n v="1029312"/>
    <x v="0"/>
    <n v="42"/>
    <x v="0"/>
    <s v="7/4/2022 12:00:00 AM"/>
    <x v="5"/>
    <x v="0"/>
    <x v="2"/>
    <s v="JNE3546-KR-XXXL"/>
    <x v="0"/>
    <s v="3XL"/>
    <n v="1"/>
    <s v="INR"/>
    <x v="66"/>
    <s v="LUCKNOW"/>
    <x v="13"/>
    <n v="140301"/>
    <s v="IN"/>
    <s v="false"/>
  </r>
  <r>
    <n v="4637"/>
    <s v="403-5219115-2089928"/>
    <n v="1029312"/>
    <x v="0"/>
    <n v="18"/>
    <x v="1"/>
    <s v="7/4/2022 12:00:00 AM"/>
    <x v="5"/>
    <x v="0"/>
    <x v="1"/>
    <s v="J0181-TP-L"/>
    <x v="3"/>
    <s v="L"/>
    <n v="1"/>
    <s v="INR"/>
    <x v="10"/>
    <s v="CHENNAI"/>
    <x v="3"/>
    <n v="140301"/>
    <s v="IN"/>
    <s v="false"/>
  </r>
  <r>
    <n v="4638"/>
    <s v="404-3099215-2465964"/>
    <n v="1029312"/>
    <x v="0"/>
    <n v="67"/>
    <x v="2"/>
    <s v="7/4/2022 12:00:00 AM"/>
    <x v="5"/>
    <x v="0"/>
    <x v="2"/>
    <s v="JNE3637-KR-XL"/>
    <x v="0"/>
    <s v="XL"/>
    <n v="1"/>
    <s v="INR"/>
    <x v="271"/>
    <s v="Tenali"/>
    <x v="6"/>
    <n v="140301"/>
    <s v="IN"/>
    <s v="false"/>
  </r>
  <r>
    <n v="4639"/>
    <s v="406-5867330-3402760"/>
    <n v="1029312"/>
    <x v="1"/>
    <n v="30"/>
    <x v="0"/>
    <s v="7/4/2022 12:00:00 AM"/>
    <x v="5"/>
    <x v="0"/>
    <x v="0"/>
    <s v="J0382-SKD-M"/>
    <x v="1"/>
    <s v="M"/>
    <n v="1"/>
    <s v="INR"/>
    <x v="109"/>
    <s v="HYDERABAD"/>
    <x v="9"/>
    <n v="140301"/>
    <s v="IN"/>
    <s v="false"/>
  </r>
  <r>
    <n v="4640"/>
    <s v="406-3388112-4437948"/>
    <n v="1029312"/>
    <x v="0"/>
    <n v="36"/>
    <x v="0"/>
    <s v="7/4/2022 12:00:00 AM"/>
    <x v="5"/>
    <x v="0"/>
    <x v="3"/>
    <s v="J0244-SKD-XXL"/>
    <x v="1"/>
    <s v="XXL"/>
    <n v="1"/>
    <s v="INR"/>
    <x v="30"/>
    <s v="CHENNAI"/>
    <x v="3"/>
    <n v="140301"/>
    <s v="IN"/>
    <s v="false"/>
  </r>
  <r>
    <n v="4641"/>
    <s v="406-5922135-8037928"/>
    <n v="1029312"/>
    <x v="0"/>
    <n v="42"/>
    <x v="0"/>
    <s v="7/4/2022 12:00:00 AM"/>
    <x v="5"/>
    <x v="0"/>
    <x v="1"/>
    <s v="SET400-KR-NP-XXXL"/>
    <x v="1"/>
    <s v="3XL"/>
    <n v="1"/>
    <s v="INR"/>
    <x v="409"/>
    <s v="GUNTUR"/>
    <x v="6"/>
    <n v="140301"/>
    <s v="IN"/>
    <s v="false"/>
  </r>
  <r>
    <n v="4642"/>
    <s v="171-1805915-1839569"/>
    <n v="1029312"/>
    <x v="1"/>
    <n v="21"/>
    <x v="1"/>
    <s v="7/4/2022 12:00:00 AM"/>
    <x v="5"/>
    <x v="0"/>
    <x v="3"/>
    <s v="SET344-KR-NP-XXL"/>
    <x v="1"/>
    <s v="XXL"/>
    <n v="1"/>
    <s v="INR"/>
    <x v="240"/>
    <s v="Hyderabad"/>
    <x v="9"/>
    <n v="140301"/>
    <s v="IN"/>
    <s v="false"/>
  </r>
  <r>
    <n v="4643"/>
    <s v="405-4091915-1170705"/>
    <n v="1029312"/>
    <x v="0"/>
    <n v="38"/>
    <x v="0"/>
    <s v="7/4/2022 12:00:00 AM"/>
    <x v="5"/>
    <x v="0"/>
    <x v="2"/>
    <s v="SET398-KR-PP-XXL"/>
    <x v="1"/>
    <s v="XXL"/>
    <n v="1"/>
    <s v="INR"/>
    <x v="15"/>
    <s v="JALANDHAR"/>
    <x v="0"/>
    <n v="140301"/>
    <s v="IN"/>
    <s v="false"/>
  </r>
  <r>
    <n v="4644"/>
    <s v="403-4035577-9885106"/>
    <n v="1029312"/>
    <x v="0"/>
    <n v="47"/>
    <x v="0"/>
    <s v="7/4/2022 12:00:00 AM"/>
    <x v="5"/>
    <x v="0"/>
    <x v="5"/>
    <s v="JNE3838-KR-XL"/>
    <x v="0"/>
    <s v="XL"/>
    <n v="1"/>
    <s v="INR"/>
    <x v="10"/>
    <s v="ALIGARH"/>
    <x v="13"/>
    <n v="140301"/>
    <s v="IN"/>
    <s v="false"/>
  </r>
  <r>
    <n v="4645"/>
    <s v="408-1929403-4772311"/>
    <n v="1029312"/>
    <x v="1"/>
    <n v="48"/>
    <x v="0"/>
    <s v="7/4/2022 12:00:00 AM"/>
    <x v="5"/>
    <x v="0"/>
    <x v="3"/>
    <s v="J0332-DR-S"/>
    <x v="2"/>
    <s v="S"/>
    <n v="1"/>
    <s v="INR"/>
    <x v="517"/>
    <s v="HYDERABAD"/>
    <x v="9"/>
    <n v="140301"/>
    <s v="IN"/>
    <s v="false"/>
  </r>
  <r>
    <n v="4646"/>
    <s v="404-0262637-2719549"/>
    <n v="1029312"/>
    <x v="0"/>
    <n v="39"/>
    <x v="0"/>
    <s v="7/4/2022 12:00:00 AM"/>
    <x v="5"/>
    <x v="0"/>
    <x v="0"/>
    <s v="SET278-KR-NP-M"/>
    <x v="1"/>
    <s v="M"/>
    <n v="1"/>
    <s v="INR"/>
    <x v="251"/>
    <s v="NEW DELHI"/>
    <x v="10"/>
    <n v="140301"/>
    <s v="IN"/>
    <s v="false"/>
  </r>
  <r>
    <n v="4647"/>
    <s v="405-6855727-0982727"/>
    <n v="1029312"/>
    <x v="0"/>
    <n v="48"/>
    <x v="0"/>
    <s v="7/4/2022 12:00:00 AM"/>
    <x v="5"/>
    <x v="0"/>
    <x v="2"/>
    <s v="JNE3554-KR-M"/>
    <x v="0"/>
    <s v="M"/>
    <n v="1"/>
    <s v="INR"/>
    <x v="9"/>
    <s v="GURUGRAM"/>
    <x v="1"/>
    <n v="140301"/>
    <s v="IN"/>
    <s v="false"/>
  </r>
  <r>
    <n v="4648"/>
    <s v="405-6855727-0982727"/>
    <n v="1029312"/>
    <x v="0"/>
    <n v="21"/>
    <x v="1"/>
    <s v="7/4/2022 12:00:00 AM"/>
    <x v="5"/>
    <x v="0"/>
    <x v="2"/>
    <s v="J0003-SET-M"/>
    <x v="1"/>
    <s v="M"/>
    <n v="1"/>
    <s v="INR"/>
    <x v="81"/>
    <s v="rajkot"/>
    <x v="17"/>
    <n v="140301"/>
    <s v="IN"/>
    <s v="false"/>
  </r>
  <r>
    <n v="4649"/>
    <s v="405-6855727-0982727"/>
    <n v="1029312"/>
    <x v="0"/>
    <n v="38"/>
    <x v="0"/>
    <s v="7/4/2022 12:00:00 AM"/>
    <x v="5"/>
    <x v="0"/>
    <x v="0"/>
    <s v="JNE3794-KR-M"/>
    <x v="0"/>
    <s v="M"/>
    <n v="1"/>
    <s v="INR"/>
    <x v="179"/>
    <s v="LUDHIANA"/>
    <x v="0"/>
    <n v="140301"/>
    <s v="IN"/>
    <s v="false"/>
  </r>
  <r>
    <n v="4650"/>
    <s v="405-6855727-0982727"/>
    <n v="1029312"/>
    <x v="0"/>
    <n v="21"/>
    <x v="1"/>
    <s v="7/4/2022 12:00:00 AM"/>
    <x v="5"/>
    <x v="0"/>
    <x v="2"/>
    <s v="J0148-SET-S"/>
    <x v="1"/>
    <s v="S"/>
    <n v="1"/>
    <s v="INR"/>
    <x v="35"/>
    <s v="SHIMLA"/>
    <x v="21"/>
    <n v="140301"/>
    <s v="IN"/>
    <s v="false"/>
  </r>
  <r>
    <n v="4651"/>
    <s v="405-8108060-4273134"/>
    <n v="1029312"/>
    <x v="0"/>
    <n v="39"/>
    <x v="0"/>
    <s v="7/4/2022 12:00:00 AM"/>
    <x v="5"/>
    <x v="0"/>
    <x v="1"/>
    <s v="JNE3887-KR-XL"/>
    <x v="0"/>
    <s v="XL"/>
    <n v="1"/>
    <s v="INR"/>
    <x v="271"/>
    <s v="MUMBAI"/>
    <x v="4"/>
    <n v="140301"/>
    <s v="IN"/>
    <s v="false"/>
  </r>
  <r>
    <n v="4652"/>
    <s v="171-5980228-2127569"/>
    <n v="1029312"/>
    <x v="0"/>
    <n v="54"/>
    <x v="2"/>
    <s v="7/4/2022 12:00:00 AM"/>
    <x v="5"/>
    <x v="0"/>
    <x v="2"/>
    <s v="JNE3613-KR-XXL"/>
    <x v="0"/>
    <s v="XXL"/>
    <n v="1"/>
    <s v="INR"/>
    <x v="404"/>
    <s v="KALYAN"/>
    <x v="4"/>
    <n v="140301"/>
    <s v="IN"/>
    <s v="false"/>
  </r>
  <r>
    <n v="4653"/>
    <s v="403-5153884-6781963"/>
    <n v="1029312"/>
    <x v="0"/>
    <n v="18"/>
    <x v="1"/>
    <s v="7/4/2022 12:00:00 AM"/>
    <x v="5"/>
    <x v="0"/>
    <x v="2"/>
    <s v="JNE3777-KR-XXXL"/>
    <x v="0"/>
    <s v="3XL"/>
    <n v="1"/>
    <s v="INR"/>
    <x v="538"/>
    <s v="CHENNAI"/>
    <x v="3"/>
    <n v="140301"/>
    <s v="IN"/>
    <s v="false"/>
  </r>
  <r>
    <n v="4654"/>
    <s v="403-0447001-5278726"/>
    <n v="1029312"/>
    <x v="0"/>
    <n v="26"/>
    <x v="1"/>
    <s v="7/4/2022 12:00:00 AM"/>
    <x v="5"/>
    <x v="0"/>
    <x v="0"/>
    <s v="JNE3721-KR-XL"/>
    <x v="0"/>
    <s v="XL"/>
    <n v="1"/>
    <s v="INR"/>
    <x v="40"/>
    <s v="VISAKHAPATNAM"/>
    <x v="6"/>
    <n v="140301"/>
    <s v="IN"/>
    <s v="false"/>
  </r>
  <r>
    <n v="4655"/>
    <s v="403-0447001-5278726"/>
    <n v="1029312"/>
    <x v="0"/>
    <n v="49"/>
    <x v="0"/>
    <s v="7/4/2022 12:00:00 AM"/>
    <x v="5"/>
    <x v="0"/>
    <x v="2"/>
    <s v="JNE3738-KR-S"/>
    <x v="0"/>
    <s v="S"/>
    <n v="1"/>
    <s v="INR"/>
    <x v="2"/>
    <s v="GUWAHATI"/>
    <x v="8"/>
    <n v="140301"/>
    <s v="IN"/>
    <s v="false"/>
  </r>
  <r>
    <n v="4656"/>
    <s v="408-7793772-0920313"/>
    <n v="1029312"/>
    <x v="0"/>
    <n v="39"/>
    <x v="0"/>
    <s v="7/4/2022 12:00:00 AM"/>
    <x v="5"/>
    <x v="0"/>
    <x v="2"/>
    <s v="JNE3434-KR-XXL"/>
    <x v="0"/>
    <s v="XXL"/>
    <n v="1"/>
    <s v="INR"/>
    <x v="29"/>
    <s v="LUCKNOW"/>
    <x v="13"/>
    <n v="140301"/>
    <s v="IN"/>
    <s v="false"/>
  </r>
  <r>
    <n v="4657"/>
    <s v="407-8127937-6618709"/>
    <n v="1029312"/>
    <x v="0"/>
    <n v="31"/>
    <x v="0"/>
    <s v="7/4/2022 12:00:00 AM"/>
    <x v="5"/>
    <x v="0"/>
    <x v="2"/>
    <s v="SET193-KR-NP-A-XS"/>
    <x v="1"/>
    <s v="XS"/>
    <n v="1"/>
    <s v="INR"/>
    <x v="8"/>
    <s v="NEW DELHI"/>
    <x v="10"/>
    <n v="140301"/>
    <s v="IN"/>
    <s v="false"/>
  </r>
  <r>
    <n v="4658"/>
    <s v="407-8127937-6618709"/>
    <n v="1029312"/>
    <x v="0"/>
    <n v="42"/>
    <x v="0"/>
    <s v="7/4/2022 12:00:00 AM"/>
    <x v="5"/>
    <x v="0"/>
    <x v="2"/>
    <s v="SET193-KR-NP-A-S"/>
    <x v="1"/>
    <s v="S"/>
    <n v="1"/>
    <s v="INR"/>
    <x v="411"/>
    <s v="DEHRADUN"/>
    <x v="15"/>
    <n v="140301"/>
    <s v="IN"/>
    <s v="false"/>
  </r>
  <r>
    <n v="4659"/>
    <s v="407-8127937-6618709"/>
    <n v="1029312"/>
    <x v="1"/>
    <n v="39"/>
    <x v="0"/>
    <s v="7/4/2022 12:00:00 AM"/>
    <x v="5"/>
    <x v="0"/>
    <x v="3"/>
    <s v="SET194-KR-NP-M"/>
    <x v="1"/>
    <s v="M"/>
    <n v="1"/>
    <s v="INR"/>
    <x v="499"/>
    <s v="GUWAHATI"/>
    <x v="8"/>
    <n v="140301"/>
    <s v="IN"/>
    <s v="false"/>
  </r>
  <r>
    <n v="4660"/>
    <s v="403-6021680-1796339"/>
    <n v="1029312"/>
    <x v="0"/>
    <n v="46"/>
    <x v="0"/>
    <s v="7/4/2022 12:00:00 AM"/>
    <x v="5"/>
    <x v="0"/>
    <x v="0"/>
    <s v="JNE3698-KR-XL"/>
    <x v="0"/>
    <s v="XL"/>
    <n v="1"/>
    <s v="INR"/>
    <x v="10"/>
    <s v="EGRA"/>
    <x v="2"/>
    <n v="140301"/>
    <s v="IN"/>
    <s v="false"/>
  </r>
  <r>
    <n v="4661"/>
    <s v="407-9354299-3445929"/>
    <n v="1029312"/>
    <x v="0"/>
    <n v="39"/>
    <x v="0"/>
    <s v="7/4/2022 12:00:00 AM"/>
    <x v="5"/>
    <x v="0"/>
    <x v="2"/>
    <s v="SET319-KR-NP-M"/>
    <x v="1"/>
    <s v="M"/>
    <n v="1"/>
    <s v="INR"/>
    <x v="180"/>
    <s v="Bantval"/>
    <x v="5"/>
    <n v="140301"/>
    <s v="IN"/>
    <s v="false"/>
  </r>
  <r>
    <n v="4662"/>
    <s v="407-9354299-3445929"/>
    <n v="1029312"/>
    <x v="1"/>
    <n v="48"/>
    <x v="0"/>
    <s v="7/4/2022 12:00:00 AM"/>
    <x v="5"/>
    <x v="0"/>
    <x v="0"/>
    <s v="SET397-KR-NP  -M"/>
    <x v="1"/>
    <s v="M"/>
    <n v="1"/>
    <s v="INR"/>
    <x v="378"/>
    <s v="KARNAL"/>
    <x v="1"/>
    <n v="140301"/>
    <s v="IN"/>
    <s v="false"/>
  </r>
  <r>
    <n v="4663"/>
    <s v="408-9550729-4005927"/>
    <n v="1029312"/>
    <x v="1"/>
    <n v="44"/>
    <x v="0"/>
    <s v="7/4/2022 12:00:00 AM"/>
    <x v="5"/>
    <x v="3"/>
    <x v="1"/>
    <s v="JNE3797-KR-S"/>
    <x v="2"/>
    <s v="S"/>
    <n v="1"/>
    <s v="INR"/>
    <x v="5"/>
    <s v="CHENNAI"/>
    <x v="3"/>
    <n v="140301"/>
    <s v="IN"/>
    <s v="false"/>
  </r>
  <r>
    <n v="4664"/>
    <s v="171-5078140-5057951"/>
    <n v="1029312"/>
    <x v="1"/>
    <n v="29"/>
    <x v="1"/>
    <s v="7/4/2022 12:00:00 AM"/>
    <x v="5"/>
    <x v="0"/>
    <x v="3"/>
    <s v="SET269-KR-NP-XXXL"/>
    <x v="1"/>
    <s v="3XL"/>
    <n v="1"/>
    <s v="INR"/>
    <x v="182"/>
    <s v="BAREILLY"/>
    <x v="13"/>
    <n v="140301"/>
    <s v="IN"/>
    <s v="false"/>
  </r>
  <r>
    <n v="4665"/>
    <s v="407-1776032-4525165"/>
    <n v="1029312"/>
    <x v="0"/>
    <n v="20"/>
    <x v="1"/>
    <s v="7/4/2022 12:00:00 AM"/>
    <x v="5"/>
    <x v="0"/>
    <x v="3"/>
    <s v="JNE3794-KR-XS"/>
    <x v="0"/>
    <s v="XS"/>
    <n v="1"/>
    <s v="INR"/>
    <x v="86"/>
    <s v="BAREILLY"/>
    <x v="13"/>
    <n v="140301"/>
    <s v="IN"/>
    <s v="false"/>
  </r>
  <r>
    <n v="4666"/>
    <s v="407-3948566-9481168"/>
    <n v="1029312"/>
    <x v="0"/>
    <n v="18"/>
    <x v="1"/>
    <s v="7/4/2022 12:00:00 AM"/>
    <x v="5"/>
    <x v="0"/>
    <x v="2"/>
    <s v="J0354-KR-M"/>
    <x v="0"/>
    <s v="M"/>
    <n v="1"/>
    <s v="INR"/>
    <x v="127"/>
    <s v="LONI"/>
    <x v="13"/>
    <n v="140301"/>
    <s v="IN"/>
    <s v="false"/>
  </r>
  <r>
    <n v="4667"/>
    <s v="407-0380232-2565924"/>
    <n v="1029312"/>
    <x v="0"/>
    <n v="66"/>
    <x v="2"/>
    <s v="7/4/2022 12:00:00 AM"/>
    <x v="5"/>
    <x v="2"/>
    <x v="2"/>
    <s v="JNE3423-KR-XL"/>
    <x v="0"/>
    <s v="XL"/>
    <n v="1"/>
    <s v="INR"/>
    <x v="10"/>
    <s v="Kannur"/>
    <x v="7"/>
    <n v="140301"/>
    <s v="IN"/>
    <s v="false"/>
  </r>
  <r>
    <n v="4668"/>
    <s v="406-7491017-4472358"/>
    <n v="1029312"/>
    <x v="1"/>
    <n v="28"/>
    <x v="1"/>
    <s v="7/4/2022 12:00:00 AM"/>
    <x v="5"/>
    <x v="0"/>
    <x v="2"/>
    <s v="JNE3869-DR-XXXL"/>
    <x v="2"/>
    <s v="3XL"/>
    <n v="1"/>
    <s v="INR"/>
    <x v="141"/>
    <s v="SOLAPUR"/>
    <x v="4"/>
    <n v="140301"/>
    <s v="IN"/>
    <s v="false"/>
  </r>
  <r>
    <n v="4669"/>
    <s v="406-2867576-6809129"/>
    <n v="1029312"/>
    <x v="0"/>
    <n v="25"/>
    <x v="1"/>
    <s v="7/4/2022 12:00:00 AM"/>
    <x v="5"/>
    <x v="0"/>
    <x v="2"/>
    <s v="JNE2014-KR-178-L"/>
    <x v="0"/>
    <s v="L"/>
    <n v="1"/>
    <s v="INR"/>
    <x v="199"/>
    <s v="BIDHAN NAGAR"/>
    <x v="2"/>
    <n v="140301"/>
    <s v="IN"/>
    <s v="false"/>
  </r>
  <r>
    <n v="4670"/>
    <s v="402-2394940-5213936"/>
    <n v="1029312"/>
    <x v="0"/>
    <n v="20"/>
    <x v="1"/>
    <s v="7/4/2022 12:00:00 AM"/>
    <x v="5"/>
    <x v="0"/>
    <x v="3"/>
    <s v="JNE3405-KR-S"/>
    <x v="0"/>
    <s v="S"/>
    <n v="1"/>
    <s v="INR"/>
    <x v="10"/>
    <s v="Hyderabad"/>
    <x v="9"/>
    <n v="140301"/>
    <s v="IN"/>
    <s v="false"/>
  </r>
  <r>
    <n v="4671"/>
    <s v="402-8598239-5260305"/>
    <n v="1029312"/>
    <x v="1"/>
    <n v="69"/>
    <x v="2"/>
    <s v="7/4/2022 12:00:00 AM"/>
    <x v="5"/>
    <x v="0"/>
    <x v="2"/>
    <s v="J0382-SKD-XXXL"/>
    <x v="1"/>
    <s v="3XL"/>
    <n v="1"/>
    <s v="INR"/>
    <x v="286"/>
    <s v="MUMBAI"/>
    <x v="4"/>
    <n v="140301"/>
    <s v="IN"/>
    <s v="false"/>
  </r>
  <r>
    <n v="4672"/>
    <s v="403-0154996-2690740"/>
    <n v="1029312"/>
    <x v="0"/>
    <n v="24"/>
    <x v="1"/>
    <s v="7/4/2022 12:00:00 AM"/>
    <x v="5"/>
    <x v="0"/>
    <x v="0"/>
    <s v="JNE3864-TU-XL"/>
    <x v="3"/>
    <s v="XL"/>
    <n v="1"/>
    <s v="INR"/>
    <x v="383"/>
    <s v="GREATER NOIDA"/>
    <x v="13"/>
    <n v="140301"/>
    <s v="IN"/>
    <s v="false"/>
  </r>
  <r>
    <n v="4673"/>
    <s v="403-0329229-7234755"/>
    <n v="1029312"/>
    <x v="0"/>
    <n v="29"/>
    <x v="1"/>
    <s v="7/4/2022 12:00:00 AM"/>
    <x v="5"/>
    <x v="0"/>
    <x v="2"/>
    <s v="JNE3781-KR-XXL"/>
    <x v="0"/>
    <s v="XXL"/>
    <n v="1"/>
    <s v="INR"/>
    <x v="177"/>
    <s v="NEW DELHI"/>
    <x v="10"/>
    <n v="140301"/>
    <s v="IN"/>
    <s v="false"/>
  </r>
  <r>
    <n v="4674"/>
    <s v="403-7516646-9015539"/>
    <n v="1029312"/>
    <x v="0"/>
    <n v="48"/>
    <x v="0"/>
    <s v="7/4/2022 12:00:00 AM"/>
    <x v="5"/>
    <x v="0"/>
    <x v="2"/>
    <s v="J0002-SKD-XXXL"/>
    <x v="1"/>
    <s v="3XL"/>
    <n v="1"/>
    <s v="INR"/>
    <x v="15"/>
    <s v="HYDERABAD"/>
    <x v="9"/>
    <n v="140301"/>
    <s v="IN"/>
    <s v="false"/>
  </r>
  <r>
    <n v="4675"/>
    <s v="403-4693683-2377116"/>
    <n v="1029312"/>
    <x v="1"/>
    <n v="33"/>
    <x v="0"/>
    <s v="7/4/2022 12:00:00 AM"/>
    <x v="5"/>
    <x v="0"/>
    <x v="2"/>
    <s v="JNE3800-KR-XL"/>
    <x v="2"/>
    <s v="XL"/>
    <n v="1"/>
    <s v="INR"/>
    <x v="5"/>
    <s v="CHHATARPUR"/>
    <x v="14"/>
    <n v="140301"/>
    <s v="IN"/>
    <s v="false"/>
  </r>
  <r>
    <n v="4676"/>
    <s v="404-3713430-1571525"/>
    <n v="1029312"/>
    <x v="0"/>
    <n v="78"/>
    <x v="2"/>
    <s v="7/4/2022 12:00:00 AM"/>
    <x v="5"/>
    <x v="0"/>
    <x v="1"/>
    <s v="J0164-DR-M"/>
    <x v="6"/>
    <s v="M"/>
    <n v="1"/>
    <s v="INR"/>
    <x v="10"/>
    <s v="chembur mumbai"/>
    <x v="4"/>
    <n v="140301"/>
    <s v="IN"/>
    <s v="false"/>
  </r>
  <r>
    <n v="4677"/>
    <s v="405-5114540-4073100"/>
    <n v="1029312"/>
    <x v="1"/>
    <n v="26"/>
    <x v="1"/>
    <s v="7/4/2022 12:00:00 AM"/>
    <x v="5"/>
    <x v="0"/>
    <x v="1"/>
    <s v="JNE3797-KR-XXL"/>
    <x v="2"/>
    <s v="XXL"/>
    <n v="1"/>
    <s v="INR"/>
    <x v="5"/>
    <s v="GOLAGHAT"/>
    <x v="8"/>
    <n v="140301"/>
    <s v="IN"/>
    <s v="false"/>
  </r>
  <r>
    <n v="4678"/>
    <s v="171-3849660-7211530"/>
    <n v="1029312"/>
    <x v="0"/>
    <n v="45"/>
    <x v="0"/>
    <s v="7/4/2022 12:00:00 AM"/>
    <x v="5"/>
    <x v="0"/>
    <x v="2"/>
    <s v="J0009-SKD-XXXL"/>
    <x v="1"/>
    <s v="3XL"/>
    <n v="1"/>
    <s v="INR"/>
    <x v="282"/>
    <s v="HYDERABAD"/>
    <x v="9"/>
    <n v="140301"/>
    <s v="IN"/>
    <s v="false"/>
  </r>
  <r>
    <n v="4679"/>
    <s v="171-4259635-5335536"/>
    <n v="1029312"/>
    <x v="1"/>
    <n v="25"/>
    <x v="1"/>
    <s v="7/4/2022 12:00:00 AM"/>
    <x v="5"/>
    <x v="0"/>
    <x v="0"/>
    <s v="J0339-DR-XL"/>
    <x v="2"/>
    <s v="XL"/>
    <n v="1"/>
    <s v="INR"/>
    <x v="140"/>
    <s v="JAMSHEDPUR"/>
    <x v="19"/>
    <n v="140301"/>
    <s v="IN"/>
    <s v="false"/>
  </r>
  <r>
    <n v="4680"/>
    <s v="405-3965717-6757106"/>
    <n v="1029312"/>
    <x v="1"/>
    <n v="28"/>
    <x v="1"/>
    <s v="7/4/2022 12:00:00 AM"/>
    <x v="5"/>
    <x v="0"/>
    <x v="3"/>
    <s v="SET268-KR-NP-L"/>
    <x v="1"/>
    <s v="L"/>
    <n v="1"/>
    <s v="INR"/>
    <x v="45"/>
    <s v="MUMBAI"/>
    <x v="4"/>
    <n v="140301"/>
    <s v="IN"/>
    <s v="false"/>
  </r>
  <r>
    <n v="4681"/>
    <s v="402-1179902-2756363"/>
    <n v="1029312"/>
    <x v="1"/>
    <n v="53"/>
    <x v="2"/>
    <s v="7/4/2022 12:00:00 AM"/>
    <x v="5"/>
    <x v="0"/>
    <x v="6"/>
    <s v="JNE3797-KR-M"/>
    <x v="2"/>
    <s v="M"/>
    <n v="1"/>
    <s v="INR"/>
    <x v="5"/>
    <s v="ASANSOL"/>
    <x v="2"/>
    <n v="140301"/>
    <s v="IN"/>
    <s v="false"/>
  </r>
  <r>
    <n v="4682"/>
    <s v="405-6975055-7777156"/>
    <n v="1029312"/>
    <x v="0"/>
    <n v="46"/>
    <x v="0"/>
    <s v="7/4/2022 12:00:00 AM"/>
    <x v="5"/>
    <x v="0"/>
    <x v="2"/>
    <s v="J0012-SKD-M"/>
    <x v="1"/>
    <s v="M"/>
    <n v="1"/>
    <s v="INR"/>
    <x v="109"/>
    <s v="Pune"/>
    <x v="4"/>
    <n v="140301"/>
    <s v="IN"/>
    <s v="false"/>
  </r>
  <r>
    <n v="4683"/>
    <s v="402-3785418-9018710"/>
    <n v="1029312"/>
    <x v="0"/>
    <n v="37"/>
    <x v="0"/>
    <s v="7/4/2022 12:00:00 AM"/>
    <x v="5"/>
    <x v="0"/>
    <x v="0"/>
    <s v="PJNE3068-KR-4XL"/>
    <x v="0"/>
    <s v="4XL"/>
    <n v="1"/>
    <s v="INR"/>
    <x v="83"/>
    <s v="Chennai"/>
    <x v="3"/>
    <n v="140301"/>
    <s v="IN"/>
    <s v="false"/>
  </r>
  <r>
    <n v="4684"/>
    <s v="408-2277256-9660321"/>
    <n v="1029312"/>
    <x v="0"/>
    <n v="20"/>
    <x v="1"/>
    <s v="7/4/2022 12:00:00 AM"/>
    <x v="5"/>
    <x v="0"/>
    <x v="3"/>
    <s v="JNE3567-KR-M"/>
    <x v="0"/>
    <s v="M"/>
    <n v="1"/>
    <s v="INR"/>
    <x v="10"/>
    <s v="PATNA"/>
    <x v="20"/>
    <n v="140301"/>
    <s v="IN"/>
    <s v="false"/>
  </r>
  <r>
    <n v="4685"/>
    <s v="402-5250965-6211561"/>
    <n v="1029312"/>
    <x v="0"/>
    <n v="49"/>
    <x v="0"/>
    <s v="7/4/2022 12:00:00 AM"/>
    <x v="5"/>
    <x v="0"/>
    <x v="0"/>
    <s v="SET186-KR-DH-XXL"/>
    <x v="1"/>
    <s v="XXL"/>
    <n v="1"/>
    <s v="INR"/>
    <x v="35"/>
    <s v="SURAT"/>
    <x v="17"/>
    <n v="140301"/>
    <s v="IN"/>
    <s v="false"/>
  </r>
  <r>
    <n v="4686"/>
    <s v="406-9576512-4733132"/>
    <n v="1029312"/>
    <x v="0"/>
    <n v="38"/>
    <x v="0"/>
    <s v="7/4/2022 12:00:00 AM"/>
    <x v="5"/>
    <x v="0"/>
    <x v="0"/>
    <s v="JNE3567-KR-M"/>
    <x v="0"/>
    <s v="M"/>
    <n v="1"/>
    <s v="INR"/>
    <x v="10"/>
    <s v="KOLLAM"/>
    <x v="7"/>
    <n v="140301"/>
    <s v="IN"/>
    <s v="false"/>
  </r>
  <r>
    <n v="4687"/>
    <s v="408-6968805-3042717"/>
    <n v="1029312"/>
    <x v="0"/>
    <n v="72"/>
    <x v="2"/>
    <s v="7/4/2022 12:00:00 AM"/>
    <x v="5"/>
    <x v="2"/>
    <x v="2"/>
    <s v="JNE3675-TU-L"/>
    <x v="3"/>
    <s v="L"/>
    <n v="1"/>
    <s v="INR"/>
    <x v="18"/>
    <s v="KOLLAM"/>
    <x v="7"/>
    <n v="140301"/>
    <s v="IN"/>
    <s v="false"/>
  </r>
  <r>
    <n v="4688"/>
    <s v="408-2444381-9203541"/>
    <n v="1029312"/>
    <x v="0"/>
    <n v="38"/>
    <x v="0"/>
    <s v="7/4/2022 12:00:00 AM"/>
    <x v="5"/>
    <x v="0"/>
    <x v="0"/>
    <s v="JNE3680-TU-XXL"/>
    <x v="3"/>
    <s v="XXL"/>
    <n v="1"/>
    <s v="INR"/>
    <x v="44"/>
    <s v="GURGAON"/>
    <x v="1"/>
    <n v="140301"/>
    <s v="IN"/>
    <s v="false"/>
  </r>
  <r>
    <n v="4689"/>
    <s v="405-8086082-7603553"/>
    <n v="1029312"/>
    <x v="1"/>
    <n v="48"/>
    <x v="0"/>
    <s v="7/4/2022 12:00:00 AM"/>
    <x v="5"/>
    <x v="0"/>
    <x v="2"/>
    <s v="SET257-KR-PP-XS"/>
    <x v="1"/>
    <s v="XS"/>
    <n v="1"/>
    <s v="INR"/>
    <x v="401"/>
    <s v="MUMBAI"/>
    <x v="4"/>
    <n v="140301"/>
    <s v="IN"/>
    <s v="false"/>
  </r>
  <r>
    <n v="4690"/>
    <s v="171-2054618-0266757"/>
    <n v="1029312"/>
    <x v="0"/>
    <n v="33"/>
    <x v="0"/>
    <s v="7/4/2022 12:00:00 AM"/>
    <x v="5"/>
    <x v="0"/>
    <x v="3"/>
    <s v="JNE3654-TP-L"/>
    <x v="3"/>
    <s v="L"/>
    <n v="1"/>
    <s v="INR"/>
    <x v="298"/>
    <s v="ALWAR"/>
    <x v="12"/>
    <n v="140301"/>
    <s v="IN"/>
    <s v="false"/>
  </r>
  <r>
    <n v="4691"/>
    <s v="407-5603000-2429157"/>
    <n v="1029312"/>
    <x v="1"/>
    <n v="39"/>
    <x v="0"/>
    <s v="7/4/2022 12:00:00 AM"/>
    <x v="5"/>
    <x v="0"/>
    <x v="0"/>
    <s v="JNE3800-KR-XXL"/>
    <x v="2"/>
    <s v="XXL"/>
    <n v="1"/>
    <s v="INR"/>
    <x v="5"/>
    <s v="CHENNAI"/>
    <x v="3"/>
    <n v="140301"/>
    <s v="IN"/>
    <s v="false"/>
  </r>
  <r>
    <n v="4692"/>
    <s v="171-7209308-0474715"/>
    <n v="1029312"/>
    <x v="0"/>
    <n v="46"/>
    <x v="0"/>
    <s v="7/4/2022 12:00:00 AM"/>
    <x v="5"/>
    <x v="0"/>
    <x v="0"/>
    <s v="JNE3753-KR-XXXL"/>
    <x v="0"/>
    <s v="3XL"/>
    <n v="1"/>
    <s v="INR"/>
    <x v="97"/>
    <s v="BOLPUR"/>
    <x v="2"/>
    <n v="140301"/>
    <s v="IN"/>
    <s v="false"/>
  </r>
  <r>
    <n v="4693"/>
    <s v="408-3030203-5330708"/>
    <n v="1029312"/>
    <x v="0"/>
    <n v="60"/>
    <x v="2"/>
    <s v="7/4/2022 12:00:00 AM"/>
    <x v="5"/>
    <x v="0"/>
    <x v="3"/>
    <s v="JNE3688-TU-XL"/>
    <x v="3"/>
    <s v="XL"/>
    <n v="1"/>
    <s v="INR"/>
    <x v="35"/>
    <s v="Chennai"/>
    <x v="3"/>
    <n v="140301"/>
    <s v="IN"/>
    <s v="false"/>
  </r>
  <r>
    <n v="4694"/>
    <s v="404-6153022-9120312"/>
    <n v="1029312"/>
    <x v="0"/>
    <n v="35"/>
    <x v="0"/>
    <s v="7/4/2022 12:00:00 AM"/>
    <x v="5"/>
    <x v="0"/>
    <x v="6"/>
    <s v="JNE3573-KR-S"/>
    <x v="0"/>
    <s v="S"/>
    <n v="1"/>
    <s v="INR"/>
    <x v="359"/>
    <s v="KALYAN"/>
    <x v="4"/>
    <n v="140301"/>
    <s v="IN"/>
    <s v="false"/>
  </r>
  <r>
    <n v="4695"/>
    <s v="403-5135212-7444328"/>
    <n v="1029312"/>
    <x v="0"/>
    <n v="27"/>
    <x v="1"/>
    <s v="7/4/2022 12:00:00 AM"/>
    <x v="5"/>
    <x v="0"/>
    <x v="0"/>
    <s v="JNE3405-KR-XXXL"/>
    <x v="0"/>
    <s v="3XL"/>
    <n v="1"/>
    <s v="INR"/>
    <x v="33"/>
    <s v="GIRIDIH"/>
    <x v="19"/>
    <n v="140301"/>
    <s v="IN"/>
    <s v="false"/>
  </r>
  <r>
    <n v="4696"/>
    <s v="408-5827027-6397110"/>
    <n v="1029312"/>
    <x v="1"/>
    <n v="28"/>
    <x v="1"/>
    <s v="7/4/2022 12:00:00 AM"/>
    <x v="5"/>
    <x v="0"/>
    <x v="2"/>
    <s v="SET247-KR-SHA-XL"/>
    <x v="1"/>
    <s v="XL"/>
    <n v="1"/>
    <s v="INR"/>
    <x v="399"/>
    <s v="KURNOOL"/>
    <x v="6"/>
    <n v="140301"/>
    <s v="IN"/>
    <s v="false"/>
  </r>
  <r>
    <n v="4697"/>
    <s v="407-8639468-1137909"/>
    <n v="1029312"/>
    <x v="0"/>
    <n v="26"/>
    <x v="1"/>
    <s v="7/4/2022 12:00:00 AM"/>
    <x v="5"/>
    <x v="0"/>
    <x v="4"/>
    <s v="J0245-SKD-L"/>
    <x v="1"/>
    <s v="L"/>
    <n v="1"/>
    <s v="INR"/>
    <x v="539"/>
    <s v="UDUPI"/>
    <x v="5"/>
    <n v="140301"/>
    <s v="IN"/>
    <s v="false"/>
  </r>
  <r>
    <n v="4698"/>
    <s v="407-1210676-4207564"/>
    <n v="1029312"/>
    <x v="1"/>
    <n v="74"/>
    <x v="2"/>
    <s v="7/4/2022 12:00:00 AM"/>
    <x v="5"/>
    <x v="0"/>
    <x v="1"/>
    <s v="SET223-KR-NP-S"/>
    <x v="1"/>
    <s v="S"/>
    <n v="1"/>
    <s v="INR"/>
    <x v="540"/>
    <s v="Arambagh"/>
    <x v="2"/>
    <n v="140301"/>
    <s v="IN"/>
    <s v="false"/>
  </r>
  <r>
    <n v="4699"/>
    <s v="402-7749037-8349137"/>
    <n v="1029312"/>
    <x v="1"/>
    <n v="38"/>
    <x v="0"/>
    <s v="7/4/2022 12:00:00 AM"/>
    <x v="5"/>
    <x v="0"/>
    <x v="2"/>
    <s v="SET377-KR-NP-XS"/>
    <x v="1"/>
    <s v="XS"/>
    <n v="1"/>
    <s v="INR"/>
    <x v="232"/>
    <s v="GARULIA"/>
    <x v="2"/>
    <n v="140301"/>
    <s v="IN"/>
    <s v="false"/>
  </r>
  <r>
    <n v="4700"/>
    <s v="402-3826657-7455525"/>
    <n v="1029312"/>
    <x v="1"/>
    <n v="29"/>
    <x v="1"/>
    <s v="7/4/2022 12:00:00 AM"/>
    <x v="5"/>
    <x v="0"/>
    <x v="0"/>
    <s v="SET223-KR-NP-XXXL"/>
    <x v="1"/>
    <s v="3XL"/>
    <n v="1"/>
    <s v="INR"/>
    <x v="540"/>
    <s v="GORAKHPUR"/>
    <x v="13"/>
    <n v="140301"/>
    <s v="IN"/>
    <s v="false"/>
  </r>
  <r>
    <n v="4701"/>
    <s v="402-3826657-7455525"/>
    <n v="1029312"/>
    <x v="1"/>
    <n v="47"/>
    <x v="0"/>
    <s v="7/4/2022 12:00:00 AM"/>
    <x v="5"/>
    <x v="0"/>
    <x v="3"/>
    <s v="SET324-KR-NP-S"/>
    <x v="1"/>
    <s v="S"/>
    <n v="1"/>
    <s v="INR"/>
    <x v="62"/>
    <s v="THANE"/>
    <x v="4"/>
    <n v="140301"/>
    <s v="IN"/>
    <s v="false"/>
  </r>
  <r>
    <n v="4702"/>
    <s v="405-0741159-6989918"/>
    <n v="1029312"/>
    <x v="0"/>
    <n v="39"/>
    <x v="0"/>
    <s v="7/4/2022 12:00:00 AM"/>
    <x v="5"/>
    <x v="0"/>
    <x v="1"/>
    <s v="J0117-TP-XXL"/>
    <x v="3"/>
    <s v="XXL"/>
    <n v="1"/>
    <s v="INR"/>
    <x v="39"/>
    <s v="HOWRAH"/>
    <x v="2"/>
    <n v="140301"/>
    <s v="IN"/>
    <s v="false"/>
  </r>
  <r>
    <n v="4703"/>
    <s v="406-0837625-1656344"/>
    <n v="1029312"/>
    <x v="1"/>
    <n v="19"/>
    <x v="1"/>
    <s v="7/4/2022 12:00:00 AM"/>
    <x v="5"/>
    <x v="0"/>
    <x v="0"/>
    <s v="SET087-KR-PP-M"/>
    <x v="1"/>
    <s v="M"/>
    <n v="1"/>
    <s v="INR"/>
    <x v="541"/>
    <s v="AGARTALA"/>
    <x v="29"/>
    <n v="140301"/>
    <s v="IN"/>
    <s v="false"/>
  </r>
  <r>
    <n v="4704"/>
    <s v="405-5929424-1707516"/>
    <n v="1029312"/>
    <x v="1"/>
    <n v="46"/>
    <x v="0"/>
    <s v="7/4/2022 12:00:00 AM"/>
    <x v="5"/>
    <x v="0"/>
    <x v="0"/>
    <s v="JNE3797-KR-XXL"/>
    <x v="2"/>
    <s v="XXL"/>
    <n v="1"/>
    <s v="INR"/>
    <x v="5"/>
    <s v="JORHAT"/>
    <x v="8"/>
    <n v="140301"/>
    <s v="IN"/>
    <s v="false"/>
  </r>
  <r>
    <n v="4705"/>
    <s v="402-1899331-2866726"/>
    <n v="1029312"/>
    <x v="0"/>
    <n v="44"/>
    <x v="0"/>
    <s v="7/4/2022 12:00:00 AM"/>
    <x v="5"/>
    <x v="0"/>
    <x v="2"/>
    <s v="SET110-KR-PP-L"/>
    <x v="1"/>
    <s v="L"/>
    <n v="1"/>
    <s v="INR"/>
    <x v="3"/>
    <s v="NEW DELHI"/>
    <x v="10"/>
    <n v="140301"/>
    <s v="IN"/>
    <s v="false"/>
  </r>
  <r>
    <n v="4706"/>
    <s v="405-0426095-1666726"/>
    <n v="1029312"/>
    <x v="0"/>
    <n v="28"/>
    <x v="1"/>
    <s v="7/4/2022 12:00:00 AM"/>
    <x v="5"/>
    <x v="0"/>
    <x v="0"/>
    <s v="J0213-TP-S"/>
    <x v="3"/>
    <s v="S"/>
    <n v="1"/>
    <s v="INR"/>
    <x v="35"/>
    <s v="TURA"/>
    <x v="33"/>
    <n v="140301"/>
    <s v="IN"/>
    <s v="false"/>
  </r>
  <r>
    <n v="4707"/>
    <s v="402-8799746-7060327"/>
    <n v="1029312"/>
    <x v="0"/>
    <n v="54"/>
    <x v="2"/>
    <s v="7/4/2022 12:00:00 AM"/>
    <x v="5"/>
    <x v="0"/>
    <x v="2"/>
    <s v="J0003-SET-S"/>
    <x v="1"/>
    <s v="S"/>
    <n v="1"/>
    <s v="INR"/>
    <x v="133"/>
    <s v="FAIZABAD"/>
    <x v="13"/>
    <n v="140301"/>
    <s v="IN"/>
    <s v="false"/>
  </r>
  <r>
    <n v="4708"/>
    <s v="171-1907717-2461911"/>
    <n v="1029312"/>
    <x v="1"/>
    <n v="41"/>
    <x v="0"/>
    <s v="7/4/2022 12:00:00 AM"/>
    <x v="5"/>
    <x v="0"/>
    <x v="2"/>
    <s v="SET271-KR-NP-XXL"/>
    <x v="1"/>
    <s v="XXL"/>
    <n v="1"/>
    <s v="INR"/>
    <x v="28"/>
    <s v="Bharuch"/>
    <x v="17"/>
    <n v="140301"/>
    <s v="IN"/>
    <s v="false"/>
  </r>
  <r>
    <n v="4709"/>
    <s v="406-6455481-5457137"/>
    <n v="1029312"/>
    <x v="1"/>
    <n v="46"/>
    <x v="0"/>
    <s v="7/4/2022 12:00:00 AM"/>
    <x v="5"/>
    <x v="0"/>
    <x v="0"/>
    <s v="JNE3800-KR-XXL"/>
    <x v="2"/>
    <s v="XXL"/>
    <n v="1"/>
    <s v="INR"/>
    <x v="5"/>
    <s v="Kannur"/>
    <x v="7"/>
    <n v="140301"/>
    <s v="IN"/>
    <s v="false"/>
  </r>
  <r>
    <n v="4710"/>
    <s v="406-0062547-6171517"/>
    <n v="1029312"/>
    <x v="0"/>
    <n v="37"/>
    <x v="0"/>
    <s v="7/4/2022 12:00:00 AM"/>
    <x v="5"/>
    <x v="0"/>
    <x v="0"/>
    <s v="SET209-KR-PP-S"/>
    <x v="1"/>
    <s v="S"/>
    <n v="1"/>
    <s v="INR"/>
    <x v="226"/>
    <s v="SOUTH WEST DELHI"/>
    <x v="10"/>
    <n v="140301"/>
    <s v="IN"/>
    <s v="false"/>
  </r>
  <r>
    <n v="4711"/>
    <s v="402-2739680-7973102"/>
    <n v="1029312"/>
    <x v="0"/>
    <n v="46"/>
    <x v="0"/>
    <s v="7/4/2022 12:00:00 AM"/>
    <x v="5"/>
    <x v="0"/>
    <x v="2"/>
    <s v="JNE3405-KR-S"/>
    <x v="0"/>
    <s v="S"/>
    <n v="1"/>
    <s v="INR"/>
    <x v="10"/>
    <s v="GREATER NOIDA"/>
    <x v="13"/>
    <n v="140301"/>
    <s v="IN"/>
    <s v="false"/>
  </r>
  <r>
    <n v="4712"/>
    <s v="404-3579795-0585914"/>
    <n v="1029312"/>
    <x v="1"/>
    <n v="28"/>
    <x v="1"/>
    <s v="7/4/2022 12:00:00 AM"/>
    <x v="5"/>
    <x v="0"/>
    <x v="2"/>
    <s v="SET350-KR-NP-XXL"/>
    <x v="1"/>
    <s v="XXL"/>
    <n v="1"/>
    <s v="INR"/>
    <x v="117"/>
    <s v="KOCHI"/>
    <x v="7"/>
    <n v="140301"/>
    <s v="IN"/>
    <s v="false"/>
  </r>
  <r>
    <n v="4713"/>
    <s v="407-6978807-5680333"/>
    <n v="1029312"/>
    <x v="1"/>
    <n v="22"/>
    <x v="1"/>
    <s v="7/4/2022 12:00:00 AM"/>
    <x v="5"/>
    <x v="0"/>
    <x v="0"/>
    <s v="JNE3798-KR-XXXL"/>
    <x v="2"/>
    <s v="3XL"/>
    <n v="1"/>
    <s v="INR"/>
    <x v="161"/>
    <s v="NASHIK"/>
    <x v="4"/>
    <n v="140301"/>
    <s v="IN"/>
    <s v="false"/>
  </r>
  <r>
    <n v="4714"/>
    <s v="407-0224388-3297943"/>
    <n v="1029312"/>
    <x v="1"/>
    <n v="61"/>
    <x v="2"/>
    <s v="7/4/2022 12:00:00 AM"/>
    <x v="5"/>
    <x v="0"/>
    <x v="0"/>
    <s v="JNE3800-KR-A-XXXL"/>
    <x v="2"/>
    <s v="3XL"/>
    <n v="1"/>
    <s v="INR"/>
    <x v="161"/>
    <s v="NEW DELHI"/>
    <x v="10"/>
    <n v="140301"/>
    <s v="IN"/>
    <s v="false"/>
  </r>
  <r>
    <n v="4715"/>
    <s v="407-0224388-3297943"/>
    <n v="1029312"/>
    <x v="0"/>
    <n v="26"/>
    <x v="1"/>
    <s v="7/4/2022 12:00:00 AM"/>
    <x v="5"/>
    <x v="1"/>
    <x v="2"/>
    <s v="JNE3761-KR-XXL"/>
    <x v="0"/>
    <s v="XXL"/>
    <n v="1"/>
    <s v="INR"/>
    <x v="244"/>
    <s v="HSIIDC SOHNA"/>
    <x v="1"/>
    <n v="140301"/>
    <s v="IN"/>
    <s v="false"/>
  </r>
  <r>
    <n v="4716"/>
    <s v="403-8876249-4777943"/>
    <n v="1029312"/>
    <x v="1"/>
    <n v="40"/>
    <x v="0"/>
    <s v="7/4/2022 12:00:00 AM"/>
    <x v="5"/>
    <x v="0"/>
    <x v="2"/>
    <s v="J0379-SKD-L"/>
    <x v="1"/>
    <s v="L"/>
    <n v="1"/>
    <s v="INR"/>
    <x v="542"/>
    <s v="HOWRAH"/>
    <x v="2"/>
    <n v="140301"/>
    <s v="IN"/>
    <s v="false"/>
  </r>
  <r>
    <n v="4717"/>
    <s v="403-9578936-6765948"/>
    <n v="1029312"/>
    <x v="0"/>
    <n v="30"/>
    <x v="0"/>
    <s v="7/4/2022 12:00:00 AM"/>
    <x v="5"/>
    <x v="0"/>
    <x v="0"/>
    <s v="J0006-SET-M"/>
    <x v="6"/>
    <s v="M"/>
    <n v="1"/>
    <s v="INR"/>
    <x v="88"/>
    <s v="KAKINADA"/>
    <x v="6"/>
    <n v="140301"/>
    <s v="IN"/>
    <s v="false"/>
  </r>
  <r>
    <n v="4718"/>
    <s v="171-2183292-1573910"/>
    <n v="1029312"/>
    <x v="1"/>
    <n v="70"/>
    <x v="2"/>
    <s v="7/4/2022 12:00:00 AM"/>
    <x v="5"/>
    <x v="0"/>
    <x v="2"/>
    <s v="JNE3865-TP-M"/>
    <x v="3"/>
    <s v="M"/>
    <n v="1"/>
    <s v="INR"/>
    <x v="417"/>
    <s v="JAIPUR"/>
    <x v="12"/>
    <n v="140301"/>
    <s v="IN"/>
    <s v="false"/>
  </r>
  <r>
    <n v="4719"/>
    <s v="406-8618900-5819526"/>
    <n v="1029312"/>
    <x v="1"/>
    <n v="49"/>
    <x v="0"/>
    <s v="7/4/2022 12:00:00 AM"/>
    <x v="5"/>
    <x v="0"/>
    <x v="0"/>
    <s v="JNE3797-KR-S"/>
    <x v="2"/>
    <s v="S"/>
    <n v="1"/>
    <s v="INR"/>
    <x v="8"/>
    <s v="Bengaluru"/>
    <x v="5"/>
    <n v="140301"/>
    <s v="IN"/>
    <s v="false"/>
  </r>
  <r>
    <n v="4720"/>
    <s v="404-7398101-1754740"/>
    <n v="1029312"/>
    <x v="1"/>
    <n v="35"/>
    <x v="0"/>
    <s v="7/4/2022 12:00:00 AM"/>
    <x v="5"/>
    <x v="2"/>
    <x v="5"/>
    <s v="JNE3639-TP-N-M"/>
    <x v="3"/>
    <s v="M"/>
    <n v="1"/>
    <s v="INR"/>
    <x v="205"/>
    <s v="NEW DELHI"/>
    <x v="10"/>
    <n v="140301"/>
    <s v="IN"/>
    <s v="false"/>
  </r>
  <r>
    <n v="4721"/>
    <s v="403-7294691-2015536"/>
    <n v="1029312"/>
    <x v="0"/>
    <n v="43"/>
    <x v="0"/>
    <s v="7/4/2022 12:00:00 AM"/>
    <x v="5"/>
    <x v="0"/>
    <x v="2"/>
    <s v="AN201-RED-M"/>
    <x v="7"/>
    <s v="M"/>
    <n v="1"/>
    <s v="INR"/>
    <x v="480"/>
    <s v="PARCHUR"/>
    <x v="6"/>
    <n v="140301"/>
    <s v="IN"/>
    <s v="false"/>
  </r>
  <r>
    <n v="4722"/>
    <s v="171-5268849-1287517"/>
    <n v="1029312"/>
    <x v="1"/>
    <n v="20"/>
    <x v="1"/>
    <s v="7/4/2022 12:00:00 AM"/>
    <x v="5"/>
    <x v="0"/>
    <x v="2"/>
    <s v="JNE3567-KR-M"/>
    <x v="0"/>
    <s v="M"/>
    <n v="1"/>
    <s v="INR"/>
    <x v="10"/>
    <s v="PUNE"/>
    <x v="4"/>
    <n v="140301"/>
    <s v="IN"/>
    <s v="false"/>
  </r>
  <r>
    <n v="4723"/>
    <s v="403-0278514-2793115"/>
    <n v="1029312"/>
    <x v="1"/>
    <n v="27"/>
    <x v="1"/>
    <s v="7/4/2022 12:00:00 AM"/>
    <x v="5"/>
    <x v="0"/>
    <x v="2"/>
    <s v="JNE3579-KR-XL"/>
    <x v="0"/>
    <s v="XL"/>
    <n v="1"/>
    <s v="INR"/>
    <x v="302"/>
    <s v="MYSURU"/>
    <x v="5"/>
    <n v="140301"/>
    <s v="IN"/>
    <s v="false"/>
  </r>
  <r>
    <n v="4724"/>
    <s v="403-4885677-9486747"/>
    <n v="1029312"/>
    <x v="1"/>
    <n v="37"/>
    <x v="0"/>
    <s v="7/4/2022 12:00:00 AM"/>
    <x v="5"/>
    <x v="2"/>
    <x v="1"/>
    <s v="JNE3721-KR-L"/>
    <x v="0"/>
    <s v="L"/>
    <n v="1"/>
    <s v="INR"/>
    <x v="40"/>
    <s v="DEHRADUN"/>
    <x v="15"/>
    <n v="140301"/>
    <s v="IN"/>
    <s v="false"/>
  </r>
  <r>
    <n v="4725"/>
    <s v="404-6922381-9003562"/>
    <n v="1029312"/>
    <x v="0"/>
    <n v="77"/>
    <x v="2"/>
    <s v="7/4/2022 12:00:00 AM"/>
    <x v="5"/>
    <x v="3"/>
    <x v="2"/>
    <s v="SET331-KR-NP-XXXL"/>
    <x v="1"/>
    <s v="3XL"/>
    <n v="1"/>
    <s v="INR"/>
    <x v="127"/>
    <s v="BENGALURU"/>
    <x v="5"/>
    <n v="140301"/>
    <s v="IN"/>
    <s v="false"/>
  </r>
  <r>
    <n v="4726"/>
    <s v="403-9408820-6615545"/>
    <n v="1029312"/>
    <x v="1"/>
    <n v="75"/>
    <x v="2"/>
    <s v="7/4/2022 12:00:00 AM"/>
    <x v="5"/>
    <x v="0"/>
    <x v="1"/>
    <s v="SET374-KR-NP-M"/>
    <x v="1"/>
    <s v="M"/>
    <n v="1"/>
    <s v="INR"/>
    <x v="62"/>
    <s v="GORAKHPUR"/>
    <x v="13"/>
    <n v="140301"/>
    <s v="IN"/>
    <s v="false"/>
  </r>
  <r>
    <n v="4727"/>
    <s v="403-0757324-4723526"/>
    <n v="1029312"/>
    <x v="0"/>
    <n v="25"/>
    <x v="1"/>
    <s v="7/4/2022 12:00:00 AM"/>
    <x v="5"/>
    <x v="0"/>
    <x v="2"/>
    <s v="SET204-KR-DPT-L"/>
    <x v="1"/>
    <s v="L"/>
    <n v="1"/>
    <s v="INR"/>
    <x v="86"/>
    <s v="NEW DELHI"/>
    <x v="10"/>
    <n v="140301"/>
    <s v="IN"/>
    <s v="false"/>
  </r>
  <r>
    <n v="4728"/>
    <s v="405-1501456-2342739"/>
    <n v="1029312"/>
    <x v="0"/>
    <n v="42"/>
    <x v="0"/>
    <s v="7/4/2022 12:00:00 AM"/>
    <x v="5"/>
    <x v="0"/>
    <x v="2"/>
    <s v="JNE3838-KR-M"/>
    <x v="0"/>
    <s v="M"/>
    <n v="1"/>
    <s v="INR"/>
    <x v="10"/>
    <s v="THIRUVANANTHAPURAM"/>
    <x v="7"/>
    <n v="140301"/>
    <s v="IN"/>
    <s v="false"/>
  </r>
  <r>
    <n v="4729"/>
    <s v="171-4885584-0197940"/>
    <n v="1029312"/>
    <x v="0"/>
    <n v="35"/>
    <x v="0"/>
    <s v="7/4/2022 12:00:00 AM"/>
    <x v="5"/>
    <x v="0"/>
    <x v="3"/>
    <s v="JNE3423-KR-M"/>
    <x v="0"/>
    <s v="M"/>
    <n v="1"/>
    <s v="INR"/>
    <x v="10"/>
    <s v="BENGALURU"/>
    <x v="5"/>
    <n v="140301"/>
    <s v="IN"/>
    <s v="false"/>
  </r>
  <r>
    <n v="4730"/>
    <s v="402-5486942-0005166"/>
    <n v="1029312"/>
    <x v="0"/>
    <n v="42"/>
    <x v="0"/>
    <s v="7/4/2022 12:00:00 AM"/>
    <x v="5"/>
    <x v="0"/>
    <x v="0"/>
    <s v="J0230-SKD-M"/>
    <x v="1"/>
    <s v="M"/>
    <n v="1"/>
    <s v="INR"/>
    <x v="37"/>
    <s v="GORAKHPUR"/>
    <x v="13"/>
    <n v="140301"/>
    <s v="IN"/>
    <s v="false"/>
  </r>
  <r>
    <n v="4731"/>
    <s v="407-4109226-9135565"/>
    <n v="1029312"/>
    <x v="0"/>
    <n v="37"/>
    <x v="0"/>
    <s v="7/4/2022 12:00:00 AM"/>
    <x v="5"/>
    <x v="0"/>
    <x v="0"/>
    <s v="MEN5021-KR-L"/>
    <x v="0"/>
    <s v="L"/>
    <n v="1"/>
    <s v="INR"/>
    <x v="392"/>
    <s v="CHIRALA"/>
    <x v="6"/>
    <n v="140301"/>
    <s v="IN"/>
    <s v="false"/>
  </r>
  <r>
    <n v="4732"/>
    <s v="171-3569650-5143539"/>
    <n v="1029312"/>
    <x v="1"/>
    <n v="44"/>
    <x v="0"/>
    <s v="7/4/2022 12:00:00 AM"/>
    <x v="5"/>
    <x v="0"/>
    <x v="4"/>
    <s v="SET363-KR-NP-XXL"/>
    <x v="1"/>
    <s v="XXL"/>
    <n v="1"/>
    <s v="INR"/>
    <x v="15"/>
    <s v="GURUGRAM"/>
    <x v="1"/>
    <n v="140301"/>
    <s v="IN"/>
    <s v="false"/>
  </r>
  <r>
    <n v="4733"/>
    <s v="408-6824015-8622725"/>
    <n v="1029312"/>
    <x v="0"/>
    <n v="44"/>
    <x v="0"/>
    <s v="7/4/2022 12:00:00 AM"/>
    <x v="5"/>
    <x v="0"/>
    <x v="2"/>
    <s v="SET265-KR-NP-L"/>
    <x v="1"/>
    <s v="L"/>
    <n v="1"/>
    <s v="INR"/>
    <x v="180"/>
    <s v="BENGALURU"/>
    <x v="5"/>
    <n v="140301"/>
    <s v="IN"/>
    <s v="false"/>
  </r>
  <r>
    <n v="4734"/>
    <s v="406-8227593-4781959"/>
    <n v="1029312"/>
    <x v="0"/>
    <n v="32"/>
    <x v="0"/>
    <s v="7/4/2022 12:00:00 AM"/>
    <x v="5"/>
    <x v="2"/>
    <x v="3"/>
    <s v="JNE3785-KR-XXXL"/>
    <x v="0"/>
    <s v="3XL"/>
    <n v="1"/>
    <s v="INR"/>
    <x v="67"/>
    <s v="NALBARI"/>
    <x v="8"/>
    <n v="140301"/>
    <s v="IN"/>
    <s v="false"/>
  </r>
  <r>
    <n v="4735"/>
    <s v="408-9919865-0537918"/>
    <n v="1029312"/>
    <x v="0"/>
    <n v="24"/>
    <x v="1"/>
    <s v="7/4/2022 12:00:00 AM"/>
    <x v="5"/>
    <x v="0"/>
    <x v="0"/>
    <s v="JNE3405-KR-S"/>
    <x v="0"/>
    <s v="S"/>
    <n v="1"/>
    <s v="INR"/>
    <x v="6"/>
    <s v="MUMBAI"/>
    <x v="4"/>
    <n v="140301"/>
    <s v="IN"/>
    <s v="false"/>
  </r>
  <r>
    <n v="4736"/>
    <s v="405-6832731-6098703"/>
    <n v="1029312"/>
    <x v="0"/>
    <n v="40"/>
    <x v="0"/>
    <s v="7/4/2022 12:00:00 AM"/>
    <x v="5"/>
    <x v="0"/>
    <x v="3"/>
    <s v="JNE3892-TP-M"/>
    <x v="3"/>
    <s v="M"/>
    <n v="1"/>
    <s v="INR"/>
    <x v="473"/>
    <s v="GURUGRAM"/>
    <x v="1"/>
    <n v="140301"/>
    <s v="IN"/>
    <s v="false"/>
  </r>
  <r>
    <n v="4737"/>
    <s v="171-6615325-5442766"/>
    <n v="1029312"/>
    <x v="0"/>
    <n v="46"/>
    <x v="0"/>
    <s v="7/4/2022 12:00:00 AM"/>
    <x v="5"/>
    <x v="0"/>
    <x v="0"/>
    <s v="SET233-KR-PP-M"/>
    <x v="1"/>
    <s v="M"/>
    <n v="1"/>
    <s v="INR"/>
    <x v="186"/>
    <s v="JODHPUR"/>
    <x v="12"/>
    <n v="140301"/>
    <s v="IN"/>
    <s v="false"/>
  </r>
  <r>
    <n v="4738"/>
    <s v="408-1044002-4232328"/>
    <n v="1029312"/>
    <x v="0"/>
    <n v="44"/>
    <x v="0"/>
    <s v="7/4/2022 12:00:00 AM"/>
    <x v="5"/>
    <x v="0"/>
    <x v="2"/>
    <s v="J0354-KR-M"/>
    <x v="0"/>
    <s v="M"/>
    <n v="1"/>
    <s v="INR"/>
    <x v="127"/>
    <s v="GHAZIABAD"/>
    <x v="13"/>
    <n v="140301"/>
    <s v="IN"/>
    <s v="false"/>
  </r>
  <r>
    <n v="4739"/>
    <s v="402-1325591-7826761"/>
    <n v="1029312"/>
    <x v="1"/>
    <n v="44"/>
    <x v="0"/>
    <s v="7/4/2022 12:00:00 AM"/>
    <x v="5"/>
    <x v="0"/>
    <x v="2"/>
    <s v="SET291-KR-PP-L"/>
    <x v="1"/>
    <s v="L"/>
    <n v="1"/>
    <s v="INR"/>
    <x v="222"/>
    <s v="BENGALURU"/>
    <x v="5"/>
    <n v="140301"/>
    <s v="IN"/>
    <s v="false"/>
  </r>
  <r>
    <n v="4740"/>
    <s v="407-6108528-3423530"/>
    <n v="1029312"/>
    <x v="1"/>
    <n v="22"/>
    <x v="1"/>
    <s v="7/4/2022 12:00:00 AM"/>
    <x v="5"/>
    <x v="0"/>
    <x v="0"/>
    <s v="JNE3797-KR-XS"/>
    <x v="2"/>
    <s v="XS"/>
    <n v="1"/>
    <s v="INR"/>
    <x v="311"/>
    <s v="MUMBAI"/>
    <x v="4"/>
    <n v="140301"/>
    <s v="IN"/>
    <s v="false"/>
  </r>
  <r>
    <n v="4741"/>
    <s v="406-5150186-0537933"/>
    <n v="1029312"/>
    <x v="0"/>
    <n v="57"/>
    <x v="2"/>
    <s v="7/4/2022 12:00:00 AM"/>
    <x v="5"/>
    <x v="0"/>
    <x v="3"/>
    <s v="SAR018"/>
    <x v="4"/>
    <s v="Free"/>
    <n v="1"/>
    <s v="INR"/>
    <x v="147"/>
    <s v="KOLKATA"/>
    <x v="2"/>
    <n v="140301"/>
    <s v="IN"/>
    <s v="false"/>
  </r>
  <r>
    <n v="4742"/>
    <s v="171-9046174-3374738"/>
    <n v="1029312"/>
    <x v="1"/>
    <n v="35"/>
    <x v="0"/>
    <s v="7/4/2022 12:00:00 AM"/>
    <x v="5"/>
    <x v="0"/>
    <x v="2"/>
    <s v="J0003-SET-L"/>
    <x v="1"/>
    <s v="L"/>
    <n v="1"/>
    <s v="INR"/>
    <x v="112"/>
    <s v="KOLKATA"/>
    <x v="2"/>
    <n v="140301"/>
    <s v="IN"/>
    <s v="false"/>
  </r>
  <r>
    <n v="4743"/>
    <s v="402-2663556-9954732"/>
    <n v="1029312"/>
    <x v="1"/>
    <n v="22"/>
    <x v="1"/>
    <s v="7/4/2022 12:00:00 AM"/>
    <x v="5"/>
    <x v="0"/>
    <x v="0"/>
    <s v="SET286-KR-NP-L"/>
    <x v="1"/>
    <s v="L"/>
    <n v="1"/>
    <s v="INR"/>
    <x v="304"/>
    <s v="SURAT"/>
    <x v="17"/>
    <n v="140301"/>
    <s v="IN"/>
    <s v="false"/>
  </r>
  <r>
    <n v="4744"/>
    <s v="171-8156293-7394716"/>
    <n v="1029312"/>
    <x v="0"/>
    <n v="48"/>
    <x v="0"/>
    <s v="7/4/2022 12:00:00 AM"/>
    <x v="5"/>
    <x v="0"/>
    <x v="2"/>
    <s v="SET293-KR-NP-S"/>
    <x v="1"/>
    <s v="S"/>
    <n v="1"/>
    <s v="INR"/>
    <x v="543"/>
    <s v="CHENNAI"/>
    <x v="3"/>
    <n v="140301"/>
    <s v="IN"/>
    <s v="false"/>
  </r>
  <r>
    <n v="4745"/>
    <s v="402-3144879-1933949"/>
    <n v="1029312"/>
    <x v="0"/>
    <n v="65"/>
    <x v="2"/>
    <s v="7/4/2022 12:00:00 AM"/>
    <x v="5"/>
    <x v="0"/>
    <x v="6"/>
    <s v="SET344-KR-NP-XL"/>
    <x v="1"/>
    <s v="XL"/>
    <n v="1"/>
    <s v="INR"/>
    <x v="200"/>
    <s v="JAIPUR"/>
    <x v="12"/>
    <n v="140301"/>
    <s v="IN"/>
    <s v="false"/>
  </r>
  <r>
    <n v="4746"/>
    <s v="171-4259088-0541121"/>
    <n v="1029312"/>
    <x v="0"/>
    <n v="25"/>
    <x v="1"/>
    <s v="7/4/2022 12:00:00 AM"/>
    <x v="5"/>
    <x v="3"/>
    <x v="0"/>
    <s v="MEN5021-KR-L"/>
    <x v="0"/>
    <s v="L"/>
    <n v="1"/>
    <s v="INR"/>
    <x v="544"/>
    <s v="KOLKATA"/>
    <x v="2"/>
    <n v="140301"/>
    <s v="IN"/>
    <s v="false"/>
  </r>
  <r>
    <n v="4747"/>
    <s v="405-0536767-9889110"/>
    <n v="1029312"/>
    <x v="0"/>
    <n v="37"/>
    <x v="0"/>
    <s v="7/4/2022 12:00:00 AM"/>
    <x v="5"/>
    <x v="0"/>
    <x v="4"/>
    <s v="JNE3405-KR-L"/>
    <x v="0"/>
    <s v="L"/>
    <n v="1"/>
    <s v="INR"/>
    <x v="10"/>
    <s v="MANNARGUDI"/>
    <x v="3"/>
    <n v="140301"/>
    <s v="IN"/>
    <s v="false"/>
  </r>
  <r>
    <n v="4748"/>
    <s v="406-5400234-8572333"/>
    <n v="1029312"/>
    <x v="0"/>
    <n v="53"/>
    <x v="2"/>
    <s v="7/4/2022 12:00:00 AM"/>
    <x v="5"/>
    <x v="0"/>
    <x v="2"/>
    <s v="NW004-TP-PJ-XXXL"/>
    <x v="1"/>
    <s v="3XL"/>
    <n v="1"/>
    <s v="INR"/>
    <x v="181"/>
    <s v="HASSAN"/>
    <x v="5"/>
    <n v="140301"/>
    <s v="IN"/>
    <s v="false"/>
  </r>
  <r>
    <n v="4749"/>
    <s v="405-1825505-6680364"/>
    <n v="1029312"/>
    <x v="0"/>
    <n v="41"/>
    <x v="0"/>
    <s v="7/4/2022 12:00:00 AM"/>
    <x v="5"/>
    <x v="0"/>
    <x v="1"/>
    <s v="SET333-KR-DPT-S"/>
    <x v="1"/>
    <s v="S"/>
    <n v="1"/>
    <s v="INR"/>
    <x v="159"/>
    <s v="PERINTHALMANNA"/>
    <x v="7"/>
    <n v="140301"/>
    <s v="IN"/>
    <s v="false"/>
  </r>
  <r>
    <n v="4750"/>
    <s v="402-2399780-0549958"/>
    <n v="1029312"/>
    <x v="1"/>
    <n v="55"/>
    <x v="2"/>
    <s v="7/4/2022 12:00:00 AM"/>
    <x v="5"/>
    <x v="0"/>
    <x v="3"/>
    <s v="SET329-KR-NP-XS"/>
    <x v="1"/>
    <s v="XS"/>
    <n v="1"/>
    <s v="INR"/>
    <x v="166"/>
    <s v="BHARUCH"/>
    <x v="17"/>
    <n v="140301"/>
    <s v="IN"/>
    <s v="false"/>
  </r>
  <r>
    <n v="4751"/>
    <s v="171-4829741-0818767"/>
    <n v="1029312"/>
    <x v="0"/>
    <n v="20"/>
    <x v="1"/>
    <s v="7/4/2022 12:00:00 AM"/>
    <x v="5"/>
    <x v="0"/>
    <x v="3"/>
    <s v="SET268-KR-NP-XXL"/>
    <x v="1"/>
    <s v="XXL"/>
    <n v="1"/>
    <s v="INR"/>
    <x v="45"/>
    <s v="MUMBAI"/>
    <x v="4"/>
    <n v="140301"/>
    <s v="IN"/>
    <s v="false"/>
  </r>
  <r>
    <n v="4752"/>
    <s v="171-7033281-4308323"/>
    <n v="1029312"/>
    <x v="0"/>
    <n v="37"/>
    <x v="0"/>
    <s v="7/4/2022 12:00:00 AM"/>
    <x v="5"/>
    <x v="0"/>
    <x v="3"/>
    <s v="MEN5011-KR-M"/>
    <x v="0"/>
    <s v="M"/>
    <n v="1"/>
    <s v="INR"/>
    <x v="86"/>
    <s v="TAMLUK"/>
    <x v="2"/>
    <n v="140301"/>
    <s v="IN"/>
    <s v="false"/>
  </r>
  <r>
    <n v="4753"/>
    <s v="404-1163636-4474702"/>
    <n v="1029312"/>
    <x v="1"/>
    <n v="22"/>
    <x v="1"/>
    <s v="7/4/2022 12:00:00 AM"/>
    <x v="5"/>
    <x v="0"/>
    <x v="2"/>
    <s v="JNE3861-DR-XS"/>
    <x v="2"/>
    <s v="XS"/>
    <n v="1"/>
    <s v="INR"/>
    <x v="188"/>
    <s v="CHITTOOR"/>
    <x v="6"/>
    <n v="140301"/>
    <s v="IN"/>
    <s v="false"/>
  </r>
  <r>
    <n v="4754"/>
    <s v="408-2876371-7116334"/>
    <n v="1029312"/>
    <x v="0"/>
    <n v="33"/>
    <x v="0"/>
    <s v="7/4/2022 12:00:00 AM"/>
    <x v="5"/>
    <x v="0"/>
    <x v="0"/>
    <s v="JNE3794-KR-L"/>
    <x v="0"/>
    <s v="L"/>
    <n v="1"/>
    <s v="INR"/>
    <x v="9"/>
    <s v="NEW DELHI"/>
    <x v="10"/>
    <n v="140301"/>
    <s v="IN"/>
    <s v="false"/>
  </r>
  <r>
    <n v="4755"/>
    <s v="402-8049286-4608332"/>
    <n v="1029312"/>
    <x v="1"/>
    <n v="40"/>
    <x v="0"/>
    <s v="7/4/2022 12:00:00 AM"/>
    <x v="5"/>
    <x v="0"/>
    <x v="2"/>
    <s v="SET197-KR-NP-XXL"/>
    <x v="1"/>
    <s v="XXL"/>
    <n v="1"/>
    <s v="INR"/>
    <x v="26"/>
    <s v="MUMBAI"/>
    <x v="4"/>
    <n v="140301"/>
    <s v="IN"/>
    <s v="false"/>
  </r>
  <r>
    <n v="4756"/>
    <s v="403-2158895-8773136"/>
    <n v="1029312"/>
    <x v="1"/>
    <n v="71"/>
    <x v="2"/>
    <s v="7/4/2022 12:00:00 AM"/>
    <x v="5"/>
    <x v="0"/>
    <x v="3"/>
    <s v="SET217-KR-PP-XL"/>
    <x v="1"/>
    <s v="XL"/>
    <n v="1"/>
    <s v="INR"/>
    <x v="529"/>
    <s v="NEW DELHI"/>
    <x v="10"/>
    <n v="140301"/>
    <s v="IN"/>
    <s v="false"/>
  </r>
  <r>
    <n v="4757"/>
    <s v="408-0765655-2875538"/>
    <n v="1029312"/>
    <x v="0"/>
    <n v="61"/>
    <x v="2"/>
    <s v="7/4/2022 12:00:00 AM"/>
    <x v="5"/>
    <x v="0"/>
    <x v="1"/>
    <s v="PJNE3364-KR-6XL"/>
    <x v="0"/>
    <s v="6XL"/>
    <n v="1"/>
    <s v="INR"/>
    <x v="195"/>
    <s v="KAKINADA"/>
    <x v="6"/>
    <n v="140301"/>
    <s v="IN"/>
    <s v="false"/>
  </r>
  <r>
    <n v="4758"/>
    <s v="403-6739870-7143561"/>
    <n v="1029312"/>
    <x v="1"/>
    <n v="69"/>
    <x v="2"/>
    <s v="7/4/2022 12:00:00 AM"/>
    <x v="5"/>
    <x v="0"/>
    <x v="2"/>
    <s v="SET324-KR-NP-M"/>
    <x v="1"/>
    <s v="M"/>
    <n v="1"/>
    <s v="INR"/>
    <x v="127"/>
    <s v="JALNA"/>
    <x v="4"/>
    <n v="140301"/>
    <s v="IN"/>
    <s v="false"/>
  </r>
  <r>
    <n v="4759"/>
    <s v="405-1170384-2286727"/>
    <n v="1029312"/>
    <x v="1"/>
    <n v="71"/>
    <x v="2"/>
    <s v="7/4/2022 12:00:00 AM"/>
    <x v="5"/>
    <x v="0"/>
    <x v="2"/>
    <s v="J0157-DR-L"/>
    <x v="2"/>
    <s v="L"/>
    <n v="1"/>
    <s v="INR"/>
    <x v="334"/>
    <s v="CHENNAI"/>
    <x v="3"/>
    <n v="140301"/>
    <s v="IN"/>
    <s v="false"/>
  </r>
  <r>
    <n v="4760"/>
    <s v="403-6950840-8259518"/>
    <n v="1029312"/>
    <x v="0"/>
    <n v="49"/>
    <x v="0"/>
    <s v="7/4/2022 12:00:00 AM"/>
    <x v="5"/>
    <x v="0"/>
    <x v="2"/>
    <s v="JNE3611-KR-XXXL"/>
    <x v="0"/>
    <s v="3XL"/>
    <n v="1"/>
    <s v="INR"/>
    <x v="95"/>
    <s v="KAKINADA"/>
    <x v="6"/>
    <n v="140301"/>
    <s v="IN"/>
    <s v="false"/>
  </r>
  <r>
    <n v="4761"/>
    <s v="407-1434174-1025166"/>
    <n v="1029312"/>
    <x v="0"/>
    <n v="44"/>
    <x v="0"/>
    <s v="7/4/2022 12:00:00 AM"/>
    <x v="5"/>
    <x v="0"/>
    <x v="3"/>
    <s v="SET183-KR-DH-M"/>
    <x v="1"/>
    <s v="M"/>
    <n v="1"/>
    <s v="INR"/>
    <x v="26"/>
    <s v="HYDERABAD"/>
    <x v="9"/>
    <n v="140301"/>
    <s v="IN"/>
    <s v="false"/>
  </r>
  <r>
    <n v="4762"/>
    <s v="402-8791125-7210711"/>
    <n v="1029312"/>
    <x v="0"/>
    <n v="65"/>
    <x v="2"/>
    <s v="7/4/2022 12:00:00 AM"/>
    <x v="5"/>
    <x v="0"/>
    <x v="3"/>
    <s v="SAR013"/>
    <x v="4"/>
    <s v="Free"/>
    <n v="1"/>
    <s v="INR"/>
    <x v="10"/>
    <s v="North 24 Parganas"/>
    <x v="2"/>
    <n v="140301"/>
    <s v="IN"/>
    <s v="false"/>
  </r>
  <r>
    <n v="4763"/>
    <s v="408-6617498-3121945"/>
    <n v="1029312"/>
    <x v="0"/>
    <n v="39"/>
    <x v="0"/>
    <s v="7/4/2022 12:00:00 AM"/>
    <x v="5"/>
    <x v="0"/>
    <x v="2"/>
    <s v="J0003-SET-XS"/>
    <x v="1"/>
    <s v="XS"/>
    <n v="1"/>
    <s v="INR"/>
    <x v="81"/>
    <s v="BENGALURU"/>
    <x v="5"/>
    <n v="140301"/>
    <s v="IN"/>
    <s v="false"/>
  </r>
  <r>
    <n v="4764"/>
    <s v="404-1216732-8822720"/>
    <n v="1029312"/>
    <x v="0"/>
    <n v="39"/>
    <x v="0"/>
    <s v="7/4/2022 12:00:00 AM"/>
    <x v="5"/>
    <x v="0"/>
    <x v="2"/>
    <s v="JNE3741-KR-L"/>
    <x v="0"/>
    <s v="L"/>
    <n v="1"/>
    <s v="INR"/>
    <x v="177"/>
    <s v="TIRUPATI"/>
    <x v="6"/>
    <n v="140301"/>
    <s v="IN"/>
    <s v="false"/>
  </r>
  <r>
    <n v="4765"/>
    <s v="408-0285370-9345161"/>
    <n v="1029312"/>
    <x v="0"/>
    <n v="40"/>
    <x v="0"/>
    <s v="7/4/2022 12:00:00 AM"/>
    <x v="5"/>
    <x v="0"/>
    <x v="0"/>
    <s v="JNE3579-KR-XL"/>
    <x v="0"/>
    <s v="XL"/>
    <n v="1"/>
    <s v="INR"/>
    <x v="372"/>
    <s v="KUMARAPALAYAM"/>
    <x v="3"/>
    <n v="140301"/>
    <s v="IN"/>
    <s v="false"/>
  </r>
  <r>
    <n v="4766"/>
    <s v="408-7080551-8188330"/>
    <n v="1029312"/>
    <x v="1"/>
    <n v="44"/>
    <x v="0"/>
    <s v="7/4/2022 12:00:00 AM"/>
    <x v="5"/>
    <x v="0"/>
    <x v="5"/>
    <s v="J0343-DR-XXXL"/>
    <x v="2"/>
    <s v="3XL"/>
    <n v="1"/>
    <s v="INR"/>
    <x v="92"/>
    <s v="KRISHNAGIRI"/>
    <x v="3"/>
    <n v="140301"/>
    <s v="IN"/>
    <s v="false"/>
  </r>
  <r>
    <n v="4767"/>
    <s v="405-9611331-8939503"/>
    <n v="1029312"/>
    <x v="0"/>
    <n v="58"/>
    <x v="2"/>
    <s v="7/4/2022 12:00:00 AM"/>
    <x v="5"/>
    <x v="0"/>
    <x v="2"/>
    <s v="JNE2305-KR-533-L"/>
    <x v="0"/>
    <s v="L"/>
    <n v="1"/>
    <s v="INR"/>
    <x v="167"/>
    <s v="KORATTY"/>
    <x v="7"/>
    <n v="140301"/>
    <s v="IN"/>
    <s v="false"/>
  </r>
  <r>
    <n v="4768"/>
    <s v="406-4489243-9231512"/>
    <n v="1029312"/>
    <x v="0"/>
    <n v="26"/>
    <x v="1"/>
    <s v="7/4/2022 12:00:00 AM"/>
    <x v="5"/>
    <x v="0"/>
    <x v="1"/>
    <s v="JNE3633-KR-M"/>
    <x v="0"/>
    <s v="M"/>
    <n v="1"/>
    <s v="INR"/>
    <x v="95"/>
    <s v="COIMBATORE"/>
    <x v="3"/>
    <n v="140301"/>
    <s v="IN"/>
    <s v="false"/>
  </r>
  <r>
    <n v="4769"/>
    <s v="405-3105169-2224314"/>
    <n v="1029312"/>
    <x v="1"/>
    <n v="34"/>
    <x v="0"/>
    <s v="7/4/2022 12:00:00 AM"/>
    <x v="5"/>
    <x v="0"/>
    <x v="2"/>
    <s v="JNE3797-KR-XL"/>
    <x v="2"/>
    <s v="XL"/>
    <n v="1"/>
    <s v="INR"/>
    <x v="8"/>
    <s v="INDORE"/>
    <x v="14"/>
    <n v="140301"/>
    <s v="IN"/>
    <s v="false"/>
  </r>
  <r>
    <n v="4770"/>
    <s v="404-7828468-6180359"/>
    <n v="1029312"/>
    <x v="1"/>
    <n v="18"/>
    <x v="1"/>
    <s v="7/4/2022 12:00:00 AM"/>
    <x v="5"/>
    <x v="0"/>
    <x v="2"/>
    <s v="JNE3797-KR-XXL"/>
    <x v="2"/>
    <s v="XXL"/>
    <n v="1"/>
    <s v="INR"/>
    <x v="161"/>
    <s v="VIZIANAGARAM"/>
    <x v="6"/>
    <n v="140301"/>
    <s v="IN"/>
    <s v="false"/>
  </r>
  <r>
    <n v="4771"/>
    <s v="404-6648811-0588321"/>
    <n v="1029312"/>
    <x v="1"/>
    <n v="21"/>
    <x v="1"/>
    <s v="7/4/2022 12:00:00 AM"/>
    <x v="5"/>
    <x v="0"/>
    <x v="2"/>
    <s v="J0003-SET-L"/>
    <x v="1"/>
    <s v="L"/>
    <n v="1"/>
    <s v="INR"/>
    <x v="112"/>
    <s v="PORT BLAIR"/>
    <x v="16"/>
    <n v="140301"/>
    <s v="IN"/>
    <s v="false"/>
  </r>
  <r>
    <n v="4772"/>
    <s v="404-5208295-7527538"/>
    <n v="1029312"/>
    <x v="0"/>
    <n v="24"/>
    <x v="1"/>
    <s v="7/4/2022 12:00:00 AM"/>
    <x v="5"/>
    <x v="0"/>
    <x v="1"/>
    <s v="SET286-KR-NP-XL"/>
    <x v="1"/>
    <s v="XL"/>
    <n v="1"/>
    <s v="INR"/>
    <x v="166"/>
    <s v="SECUNDERABAD"/>
    <x v="9"/>
    <n v="140301"/>
    <s v="IN"/>
    <s v="false"/>
  </r>
  <r>
    <n v="4773"/>
    <s v="408-0961776-4407561"/>
    <n v="1029312"/>
    <x v="0"/>
    <n v="27"/>
    <x v="1"/>
    <s v="7/4/2022 12:00:00 AM"/>
    <x v="5"/>
    <x v="0"/>
    <x v="2"/>
    <s v="JNE1233-BLUE-KR-031-XS"/>
    <x v="0"/>
    <s v="XS"/>
    <n v="1"/>
    <s v="INR"/>
    <x v="0"/>
    <s v="ANANTAPUR"/>
    <x v="6"/>
    <n v="140301"/>
    <s v="IN"/>
    <s v="false"/>
  </r>
  <r>
    <n v="4774"/>
    <s v="408-3633126-5158727"/>
    <n v="1029312"/>
    <x v="0"/>
    <n v="23"/>
    <x v="1"/>
    <s v="7/4/2022 12:00:00 AM"/>
    <x v="5"/>
    <x v="2"/>
    <x v="3"/>
    <s v="JNE3487-KR-M"/>
    <x v="0"/>
    <s v="M"/>
    <n v="1"/>
    <s v="INR"/>
    <x v="67"/>
    <s v="NEW DELHI"/>
    <x v="10"/>
    <n v="140301"/>
    <s v="IN"/>
    <s v="false"/>
  </r>
  <r>
    <n v="4775"/>
    <s v="171-8914741-9889103"/>
    <n v="1029312"/>
    <x v="1"/>
    <n v="44"/>
    <x v="0"/>
    <s v="7/4/2022 12:00:00 AM"/>
    <x v="5"/>
    <x v="0"/>
    <x v="2"/>
    <s v="J0135-SET-XL"/>
    <x v="1"/>
    <s v="XL"/>
    <n v="1"/>
    <s v="INR"/>
    <x v="296"/>
    <s v="JAMMIKUNTA"/>
    <x v="9"/>
    <n v="140301"/>
    <s v="IN"/>
    <s v="false"/>
  </r>
  <r>
    <n v="4776"/>
    <s v="406-4887003-4621144"/>
    <n v="1029312"/>
    <x v="1"/>
    <n v="70"/>
    <x v="2"/>
    <s v="7/4/2022 12:00:00 AM"/>
    <x v="5"/>
    <x v="0"/>
    <x v="3"/>
    <s v="SET265-KR-NP-XXXL"/>
    <x v="1"/>
    <s v="3XL"/>
    <n v="1"/>
    <s v="INR"/>
    <x v="173"/>
    <s v="HASSAN"/>
    <x v="5"/>
    <n v="140301"/>
    <s v="IN"/>
    <s v="false"/>
  </r>
  <r>
    <n v="4777"/>
    <s v="404-4463259-8062735"/>
    <n v="1029312"/>
    <x v="1"/>
    <n v="70"/>
    <x v="2"/>
    <s v="7/4/2022 12:00:00 AM"/>
    <x v="5"/>
    <x v="0"/>
    <x v="0"/>
    <s v="JNE3797-KR-A-XL"/>
    <x v="2"/>
    <s v="XL"/>
    <n v="1"/>
    <s v="INR"/>
    <x v="8"/>
    <s v="PONNANI"/>
    <x v="7"/>
    <n v="140301"/>
    <s v="IN"/>
    <s v="false"/>
  </r>
  <r>
    <n v="4778"/>
    <s v="407-8911894-4656340"/>
    <n v="1029312"/>
    <x v="0"/>
    <n v="24"/>
    <x v="1"/>
    <s v="7/4/2022 12:00:00 AM"/>
    <x v="5"/>
    <x v="0"/>
    <x v="2"/>
    <s v="JNE3739-KR-XXL"/>
    <x v="0"/>
    <s v="XXL"/>
    <n v="1"/>
    <s v="INR"/>
    <x v="2"/>
    <s v="Mumbai"/>
    <x v="4"/>
    <n v="140301"/>
    <s v="IN"/>
    <s v="false"/>
  </r>
  <r>
    <n v="4779"/>
    <s v="404-7756840-6657960"/>
    <n v="1029312"/>
    <x v="0"/>
    <n v="49"/>
    <x v="0"/>
    <s v="7/4/2022 12:00:00 AM"/>
    <x v="5"/>
    <x v="0"/>
    <x v="2"/>
    <s v="SET392-KR-NP-XL"/>
    <x v="1"/>
    <s v="XL"/>
    <n v="1"/>
    <s v="INR"/>
    <x v="182"/>
    <s v="SRIKALAHASTI"/>
    <x v="6"/>
    <n v="140301"/>
    <s v="IN"/>
    <s v="false"/>
  </r>
  <r>
    <n v="4780"/>
    <s v="406-5225213-5157124"/>
    <n v="1029312"/>
    <x v="0"/>
    <n v="46"/>
    <x v="0"/>
    <s v="7/4/2022 12:00:00 AM"/>
    <x v="5"/>
    <x v="0"/>
    <x v="2"/>
    <s v="JNE3762-KR-M"/>
    <x v="0"/>
    <s v="M"/>
    <n v="1"/>
    <s v="INR"/>
    <x v="167"/>
    <s v="BENGALURU"/>
    <x v="5"/>
    <n v="140301"/>
    <s v="IN"/>
    <s v="false"/>
  </r>
  <r>
    <n v="4781"/>
    <s v="402-1355175-8561123"/>
    <n v="1029312"/>
    <x v="1"/>
    <n v="49"/>
    <x v="0"/>
    <s v="7/4/2022 12:00:00 AM"/>
    <x v="5"/>
    <x v="0"/>
    <x v="0"/>
    <s v="J0003-SET-M"/>
    <x v="1"/>
    <s v="M"/>
    <n v="1"/>
    <s v="INR"/>
    <x v="81"/>
    <s v="KANNUR"/>
    <x v="7"/>
    <n v="140301"/>
    <s v="IN"/>
    <s v="false"/>
  </r>
  <r>
    <n v="4782"/>
    <s v="402-9226250-2259547"/>
    <n v="1029312"/>
    <x v="0"/>
    <n v="33"/>
    <x v="0"/>
    <s v="7/4/2022 12:00:00 AM"/>
    <x v="5"/>
    <x v="0"/>
    <x v="2"/>
    <s v="JNE3721-KR-XXL"/>
    <x v="0"/>
    <s v="XXL"/>
    <n v="1"/>
    <s v="INR"/>
    <x v="40"/>
    <s v="SAWAI MADHOPUR"/>
    <x v="12"/>
    <n v="140301"/>
    <s v="IN"/>
    <s v="true"/>
  </r>
  <r>
    <n v="4783"/>
    <s v="404-5044351-2214709"/>
    <n v="1029312"/>
    <x v="1"/>
    <n v="41"/>
    <x v="0"/>
    <s v="7/4/2022 12:00:00 AM"/>
    <x v="5"/>
    <x v="0"/>
    <x v="2"/>
    <s v="SET183-KR-DH-XL"/>
    <x v="1"/>
    <s v="XL"/>
    <n v="1"/>
    <s v="INR"/>
    <x v="26"/>
    <s v="CHENNAI"/>
    <x v="3"/>
    <n v="140301"/>
    <s v="IN"/>
    <s v="false"/>
  </r>
  <r>
    <n v="4784"/>
    <s v="171-4693700-1282733"/>
    <n v="1029312"/>
    <x v="0"/>
    <n v="60"/>
    <x v="2"/>
    <s v="7/4/2022 12:00:00 AM"/>
    <x v="5"/>
    <x v="0"/>
    <x v="1"/>
    <s v="BL087-S"/>
    <x v="5"/>
    <s v="S"/>
    <n v="1"/>
    <s v="INR"/>
    <x v="171"/>
    <s v="PATNA"/>
    <x v="20"/>
    <n v="140301"/>
    <s v="IN"/>
    <s v="false"/>
  </r>
  <r>
    <n v="4785"/>
    <s v="407-5627007-0616310"/>
    <n v="1029312"/>
    <x v="0"/>
    <n v="64"/>
    <x v="2"/>
    <s v="7/4/2022 12:00:00 AM"/>
    <x v="5"/>
    <x v="0"/>
    <x v="5"/>
    <s v="SET374-KR-NP-M"/>
    <x v="1"/>
    <s v="M"/>
    <n v="1"/>
    <s v="INR"/>
    <x v="169"/>
    <s v="PUNE"/>
    <x v="4"/>
    <n v="140301"/>
    <s v="IN"/>
    <s v="false"/>
  </r>
  <r>
    <n v="4786"/>
    <s v="171-6368906-1437135"/>
    <n v="1029312"/>
    <x v="0"/>
    <n v="48"/>
    <x v="0"/>
    <s v="7/4/2022 12:00:00 AM"/>
    <x v="5"/>
    <x v="0"/>
    <x v="3"/>
    <s v="SET386-KR-NP-XXXL"/>
    <x v="1"/>
    <s v="3XL"/>
    <n v="1"/>
    <s v="INR"/>
    <x v="76"/>
    <s v="MOHALI"/>
    <x v="0"/>
    <n v="140301"/>
    <s v="IN"/>
    <s v="false"/>
  </r>
  <r>
    <n v="4787"/>
    <s v="171-6368906-1437135"/>
    <n v="1029312"/>
    <x v="1"/>
    <n v="29"/>
    <x v="1"/>
    <s v="7/4/2022 12:00:00 AM"/>
    <x v="5"/>
    <x v="0"/>
    <x v="0"/>
    <s v="SET392-KR-NP-S"/>
    <x v="1"/>
    <s v="S"/>
    <n v="1"/>
    <s v="INR"/>
    <x v="182"/>
    <s v="ERNAKULAM"/>
    <x v="7"/>
    <n v="140301"/>
    <s v="IN"/>
    <s v="false"/>
  </r>
  <r>
    <n v="4788"/>
    <s v="404-8190327-8485940"/>
    <n v="1029312"/>
    <x v="0"/>
    <n v="25"/>
    <x v="1"/>
    <s v="7/4/2022 12:00:00 AM"/>
    <x v="5"/>
    <x v="0"/>
    <x v="0"/>
    <s v="AN208-MUSTARD-XL"/>
    <x v="7"/>
    <s v="XL"/>
    <n v="1"/>
    <s v="INR"/>
    <x v="480"/>
    <s v="PATIALA"/>
    <x v="0"/>
    <n v="140301"/>
    <s v="IN"/>
    <s v="false"/>
  </r>
  <r>
    <n v="4789"/>
    <s v="406-7051039-5647504"/>
    <n v="1029312"/>
    <x v="1"/>
    <n v="72"/>
    <x v="2"/>
    <s v="7/4/2022 12:00:00 AM"/>
    <x v="5"/>
    <x v="0"/>
    <x v="2"/>
    <s v="SET264-KR-NP-S"/>
    <x v="1"/>
    <s v="S"/>
    <n v="1"/>
    <s v="INR"/>
    <x v="207"/>
    <s v="CHENNAI"/>
    <x v="3"/>
    <n v="140301"/>
    <s v="IN"/>
    <s v="false"/>
  </r>
  <r>
    <n v="4790"/>
    <s v="404-8820466-5037105"/>
    <n v="1029312"/>
    <x v="1"/>
    <n v="76"/>
    <x v="2"/>
    <s v="7/4/2022 12:00:00 AM"/>
    <x v="5"/>
    <x v="0"/>
    <x v="2"/>
    <s v="JNE3797-KR-XS"/>
    <x v="2"/>
    <s v="XS"/>
    <n v="1"/>
    <s v="INR"/>
    <x v="5"/>
    <s v="MUMBAI"/>
    <x v="4"/>
    <n v="140301"/>
    <s v="IN"/>
    <s v="false"/>
  </r>
  <r>
    <n v="4791"/>
    <s v="408-5681234-8514737"/>
    <n v="1029312"/>
    <x v="1"/>
    <n v="35"/>
    <x v="0"/>
    <s v="7/4/2022 12:00:00 AM"/>
    <x v="5"/>
    <x v="2"/>
    <x v="4"/>
    <s v="SET268-KR-NP-XL"/>
    <x v="1"/>
    <s v="XL"/>
    <n v="1"/>
    <s v="INR"/>
    <x v="45"/>
    <s v="HYDERABAD"/>
    <x v="9"/>
    <n v="140301"/>
    <s v="IN"/>
    <s v="false"/>
  </r>
  <r>
    <n v="4792"/>
    <s v="404-6590868-7988318"/>
    <n v="1029312"/>
    <x v="1"/>
    <n v="44"/>
    <x v="0"/>
    <s v="7/4/2022 12:00:00 AM"/>
    <x v="5"/>
    <x v="0"/>
    <x v="2"/>
    <s v="J0380-SKD-S"/>
    <x v="1"/>
    <s v="S"/>
    <n v="1"/>
    <s v="INR"/>
    <x v="515"/>
    <s v="Payyanur"/>
    <x v="7"/>
    <n v="140301"/>
    <s v="IN"/>
    <s v="false"/>
  </r>
  <r>
    <n v="4793"/>
    <s v="403-1122033-2802706"/>
    <n v="1029312"/>
    <x v="0"/>
    <n v="49"/>
    <x v="0"/>
    <s v="7/4/2022 12:00:00 AM"/>
    <x v="5"/>
    <x v="0"/>
    <x v="1"/>
    <s v="SET269-KR-NP-XL"/>
    <x v="1"/>
    <s v="XL"/>
    <n v="1"/>
    <s v="INR"/>
    <x v="207"/>
    <s v="Kalyan West"/>
    <x v="4"/>
    <n v="140301"/>
    <s v="IN"/>
    <s v="false"/>
  </r>
  <r>
    <n v="4794"/>
    <s v="407-6112534-7811562"/>
    <n v="1029312"/>
    <x v="1"/>
    <n v="20"/>
    <x v="1"/>
    <s v="7/4/2022 12:00:00 AM"/>
    <x v="5"/>
    <x v="0"/>
    <x v="3"/>
    <s v="J0003-SET-L"/>
    <x v="1"/>
    <s v="L"/>
    <n v="1"/>
    <s v="INR"/>
    <x v="112"/>
    <s v="GHAZIABAD"/>
    <x v="13"/>
    <n v="140301"/>
    <s v="IN"/>
    <s v="false"/>
  </r>
  <r>
    <n v="4795"/>
    <s v="403-8760487-1930731"/>
    <n v="1029312"/>
    <x v="0"/>
    <n v="39"/>
    <x v="0"/>
    <s v="7/4/2022 12:00:00 AM"/>
    <x v="5"/>
    <x v="0"/>
    <x v="2"/>
    <s v="JNE3487-KR-M"/>
    <x v="0"/>
    <s v="M"/>
    <n v="1"/>
    <s v="INR"/>
    <x v="67"/>
    <s v="CHENNAI"/>
    <x v="3"/>
    <n v="140301"/>
    <s v="IN"/>
    <s v="false"/>
  </r>
  <r>
    <n v="4796"/>
    <s v="403-8760487-1930731"/>
    <n v="1029312"/>
    <x v="0"/>
    <n v="23"/>
    <x v="1"/>
    <s v="7/4/2022 12:00:00 AM"/>
    <x v="5"/>
    <x v="0"/>
    <x v="0"/>
    <s v="SET344-KR-NP-L"/>
    <x v="1"/>
    <s v="L"/>
    <n v="1"/>
    <s v="INR"/>
    <x v="233"/>
    <s v="Noida"/>
    <x v="13"/>
    <n v="140301"/>
    <s v="IN"/>
    <s v="false"/>
  </r>
  <r>
    <n v="4797"/>
    <s v="403-8760487-1930731"/>
    <n v="1029312"/>
    <x v="0"/>
    <n v="45"/>
    <x v="0"/>
    <s v="7/4/2022 12:00:00 AM"/>
    <x v="5"/>
    <x v="0"/>
    <x v="6"/>
    <s v="JNE3376-KR-L"/>
    <x v="0"/>
    <s v="L"/>
    <n v="1"/>
    <s v="INR"/>
    <x v="177"/>
    <s v="PRODDATUR"/>
    <x v="6"/>
    <n v="140301"/>
    <s v="IN"/>
    <s v="false"/>
  </r>
  <r>
    <n v="4798"/>
    <s v="403-5363586-2567530"/>
    <n v="1029312"/>
    <x v="0"/>
    <n v="59"/>
    <x v="2"/>
    <s v="7/4/2022 12:00:00 AM"/>
    <x v="5"/>
    <x v="0"/>
    <x v="2"/>
    <s v="JNE3735-KR-XXXL"/>
    <x v="0"/>
    <s v="3XL"/>
    <n v="1"/>
    <s v="INR"/>
    <x v="132"/>
    <s v="NEW DELHI"/>
    <x v="10"/>
    <n v="140301"/>
    <s v="IN"/>
    <s v="false"/>
  </r>
  <r>
    <n v="4799"/>
    <s v="403-5363586-2567530"/>
    <n v="1029312"/>
    <x v="0"/>
    <n v="31"/>
    <x v="0"/>
    <s v="7/4/2022 12:00:00 AM"/>
    <x v="5"/>
    <x v="0"/>
    <x v="3"/>
    <s v="JNE3724-KR-XS"/>
    <x v="0"/>
    <s v="XS"/>
    <n v="1"/>
    <s v="INR"/>
    <x v="86"/>
    <s v="BENGALURU"/>
    <x v="5"/>
    <n v="140301"/>
    <s v="IN"/>
    <s v="false"/>
  </r>
  <r>
    <n v="4800"/>
    <s v="403-3666973-0966749"/>
    <n v="1029312"/>
    <x v="0"/>
    <n v="22"/>
    <x v="1"/>
    <s v="7/4/2022 12:00:00 AM"/>
    <x v="5"/>
    <x v="3"/>
    <x v="2"/>
    <s v="JNE3803-KR-M"/>
    <x v="0"/>
    <s v="M"/>
    <n v="1"/>
    <s v="INR"/>
    <x v="2"/>
    <s v="CHENNAI"/>
    <x v="3"/>
    <n v="140301"/>
    <s v="IN"/>
    <s v="false"/>
  </r>
  <r>
    <n v="4801"/>
    <s v="408-1677619-1417132"/>
    <n v="1029312"/>
    <x v="0"/>
    <n v="23"/>
    <x v="1"/>
    <s v="7/4/2022 12:00:00 AM"/>
    <x v="5"/>
    <x v="0"/>
    <x v="2"/>
    <s v="JNE3793-KR-XL"/>
    <x v="0"/>
    <s v="XL"/>
    <n v="1"/>
    <s v="INR"/>
    <x v="303"/>
    <s v="HISAR"/>
    <x v="1"/>
    <n v="140301"/>
    <s v="IN"/>
    <s v="false"/>
  </r>
  <r>
    <n v="4802"/>
    <s v="406-2338412-7324320"/>
    <n v="1029312"/>
    <x v="0"/>
    <n v="63"/>
    <x v="2"/>
    <s v="7/4/2022 12:00:00 AM"/>
    <x v="5"/>
    <x v="0"/>
    <x v="2"/>
    <s v="JNE3647-TP-N-XXL"/>
    <x v="3"/>
    <s v="XXL"/>
    <n v="1"/>
    <s v="INR"/>
    <x v="245"/>
    <s v="GURUGRAM"/>
    <x v="1"/>
    <n v="140301"/>
    <s v="IN"/>
    <s v="false"/>
  </r>
  <r>
    <n v="4803"/>
    <s v="406-2341408-5801160"/>
    <n v="1029312"/>
    <x v="1"/>
    <n v="33"/>
    <x v="0"/>
    <s v="7/4/2022 12:00:00 AM"/>
    <x v="5"/>
    <x v="0"/>
    <x v="2"/>
    <s v="J0244-SKD-M"/>
    <x v="1"/>
    <s v="M"/>
    <n v="1"/>
    <s v="INR"/>
    <x v="281"/>
    <s v="UDAIPUR"/>
    <x v="12"/>
    <n v="140301"/>
    <s v="IN"/>
    <s v="false"/>
  </r>
  <r>
    <n v="4804"/>
    <s v="406-4066195-0402730"/>
    <n v="1029312"/>
    <x v="0"/>
    <n v="44"/>
    <x v="0"/>
    <s v="7/4/2022 12:00:00 AM"/>
    <x v="5"/>
    <x v="0"/>
    <x v="2"/>
    <s v="J0008-SKD-XS"/>
    <x v="1"/>
    <s v="XS"/>
    <n v="1"/>
    <s v="INR"/>
    <x v="58"/>
    <s v="NEW DELHI"/>
    <x v="10"/>
    <n v="140301"/>
    <s v="IN"/>
    <s v="false"/>
  </r>
  <r>
    <n v="4805"/>
    <s v="403-8756211-4475556"/>
    <n v="1029312"/>
    <x v="0"/>
    <n v="46"/>
    <x v="0"/>
    <s v="7/4/2022 12:00:00 AM"/>
    <x v="5"/>
    <x v="0"/>
    <x v="2"/>
    <s v="J0006-SET-S"/>
    <x v="6"/>
    <s v="S"/>
    <n v="1"/>
    <s v="INR"/>
    <x v="88"/>
    <s v="Davangere"/>
    <x v="5"/>
    <n v="140301"/>
    <s v="IN"/>
    <s v="false"/>
  </r>
  <r>
    <n v="4806"/>
    <s v="171-1973872-1961105"/>
    <n v="1029312"/>
    <x v="0"/>
    <n v="19"/>
    <x v="1"/>
    <s v="7/4/2022 12:00:00 AM"/>
    <x v="5"/>
    <x v="0"/>
    <x v="3"/>
    <s v="J0301-TP-S"/>
    <x v="3"/>
    <s v="S"/>
    <n v="1"/>
    <s v="INR"/>
    <x v="235"/>
    <s v="REWA"/>
    <x v="14"/>
    <n v="140301"/>
    <s v="IN"/>
    <s v="false"/>
  </r>
  <r>
    <n v="4807"/>
    <s v="405-4692248-1520348"/>
    <n v="1029312"/>
    <x v="0"/>
    <n v="41"/>
    <x v="0"/>
    <s v="7/4/2022 12:00:00 AM"/>
    <x v="5"/>
    <x v="0"/>
    <x v="5"/>
    <s v="JNE3765-KR-L"/>
    <x v="0"/>
    <s v="L"/>
    <n v="1"/>
    <s v="INR"/>
    <x v="9"/>
    <s v="MADURAI"/>
    <x v="3"/>
    <n v="140301"/>
    <s v="IN"/>
    <s v="false"/>
  </r>
  <r>
    <n v="4808"/>
    <s v="171-9873239-6336327"/>
    <n v="1029312"/>
    <x v="0"/>
    <n v="40"/>
    <x v="0"/>
    <s v="7/4/2022 12:00:00 AM"/>
    <x v="5"/>
    <x v="0"/>
    <x v="2"/>
    <s v="JNE3703-KR-L"/>
    <x v="0"/>
    <s v="L"/>
    <n v="1"/>
    <s v="INR"/>
    <x v="40"/>
    <s v="MUMBAI"/>
    <x v="4"/>
    <n v="140301"/>
    <s v="IN"/>
    <s v="false"/>
  </r>
  <r>
    <n v="4809"/>
    <s v="171-6892505-1976333"/>
    <n v="1029312"/>
    <x v="0"/>
    <n v="31"/>
    <x v="0"/>
    <s v="7/4/2022 12:00:00 AM"/>
    <x v="5"/>
    <x v="0"/>
    <x v="2"/>
    <s v="JNE3405-KR-L"/>
    <x v="0"/>
    <s v="L"/>
    <n v="1"/>
    <s v="INR"/>
    <x v="10"/>
    <s v="MUMBAI"/>
    <x v="4"/>
    <n v="140301"/>
    <s v="IN"/>
    <s v="false"/>
  </r>
  <r>
    <n v="4810"/>
    <s v="405-1221172-7228358"/>
    <n v="1029312"/>
    <x v="1"/>
    <n v="34"/>
    <x v="0"/>
    <s v="7/4/2022 12:00:00 AM"/>
    <x v="5"/>
    <x v="2"/>
    <x v="3"/>
    <s v="SET268-KR-NP-S"/>
    <x v="1"/>
    <s v="S"/>
    <n v="1"/>
    <s v="INR"/>
    <x v="22"/>
    <s v="BENGALURU"/>
    <x v="5"/>
    <n v="140301"/>
    <s v="IN"/>
    <s v="false"/>
  </r>
  <r>
    <n v="4811"/>
    <s v="405-0368967-4620330"/>
    <n v="1029312"/>
    <x v="0"/>
    <n v="51"/>
    <x v="2"/>
    <s v="7/4/2022 12:00:00 AM"/>
    <x v="5"/>
    <x v="0"/>
    <x v="4"/>
    <s v="JNE3838-KR-XXL"/>
    <x v="0"/>
    <s v="XXL"/>
    <n v="1"/>
    <s v="INR"/>
    <x v="253"/>
    <s v="NEW DELHI"/>
    <x v="10"/>
    <n v="140301"/>
    <s v="IN"/>
    <s v="false"/>
  </r>
  <r>
    <n v="4812"/>
    <s v="405-0368967-4620330"/>
    <n v="1029312"/>
    <x v="0"/>
    <n v="73"/>
    <x v="2"/>
    <s v="7/4/2022 12:00:00 AM"/>
    <x v="5"/>
    <x v="0"/>
    <x v="2"/>
    <s v="JNE3791-DR-M"/>
    <x v="6"/>
    <s v="M"/>
    <n v="1"/>
    <s v="INR"/>
    <x v="86"/>
    <s v="DHOLKA, Ahmedabad"/>
    <x v="17"/>
    <n v="140301"/>
    <s v="IN"/>
    <s v="false"/>
  </r>
  <r>
    <n v="4813"/>
    <s v="405-0368967-4620330"/>
    <n v="1029312"/>
    <x v="0"/>
    <n v="77"/>
    <x v="2"/>
    <s v="7/4/2022 12:00:00 AM"/>
    <x v="5"/>
    <x v="0"/>
    <x v="2"/>
    <s v="JNE3856-KR-L"/>
    <x v="0"/>
    <s v="L"/>
    <n v="1"/>
    <s v="INR"/>
    <x v="166"/>
    <s v="AHMEDABAD"/>
    <x v="17"/>
    <n v="140301"/>
    <s v="IN"/>
    <s v="false"/>
  </r>
  <r>
    <n v="4814"/>
    <s v="406-5513381-5713135"/>
    <n v="1029312"/>
    <x v="1"/>
    <n v="29"/>
    <x v="1"/>
    <s v="7/4/2022 12:00:00 AM"/>
    <x v="5"/>
    <x v="0"/>
    <x v="0"/>
    <s v="JNE3797-KR-A-XL"/>
    <x v="2"/>
    <s v="XL"/>
    <n v="1"/>
    <s v="INR"/>
    <x v="8"/>
    <s v="Jaipur"/>
    <x v="12"/>
    <n v="140301"/>
    <s v="IN"/>
    <s v="false"/>
  </r>
  <r>
    <n v="4815"/>
    <s v="407-8200545-0335557"/>
    <n v="1029312"/>
    <x v="0"/>
    <n v="24"/>
    <x v="1"/>
    <s v="7/4/2022 12:00:00 AM"/>
    <x v="5"/>
    <x v="0"/>
    <x v="2"/>
    <s v="SET374-KR-NP-L"/>
    <x v="1"/>
    <s v="L"/>
    <n v="1"/>
    <s v="INR"/>
    <x v="62"/>
    <s v="JAMNAGAR"/>
    <x v="17"/>
    <n v="140301"/>
    <s v="IN"/>
    <s v="false"/>
  </r>
  <r>
    <n v="4816"/>
    <s v="402-0046374-4850756"/>
    <n v="1029312"/>
    <x v="1"/>
    <n v="20"/>
    <x v="1"/>
    <s v="7/4/2022 12:00:00 AM"/>
    <x v="5"/>
    <x v="0"/>
    <x v="6"/>
    <s v="JNE3797-KR-S"/>
    <x v="2"/>
    <s v="S"/>
    <n v="1"/>
    <s v="INR"/>
    <x v="311"/>
    <s v="THODUPUZHA"/>
    <x v="7"/>
    <n v="140301"/>
    <s v="IN"/>
    <s v="false"/>
  </r>
  <r>
    <n v="4817"/>
    <s v="404-5555885-6229160"/>
    <n v="1029312"/>
    <x v="0"/>
    <n v="29"/>
    <x v="1"/>
    <s v="7/4/2022 12:00:00 AM"/>
    <x v="5"/>
    <x v="3"/>
    <x v="1"/>
    <s v="SET277-KR-NP-S"/>
    <x v="1"/>
    <s v="S"/>
    <n v="1"/>
    <s v="INR"/>
    <x v="94"/>
    <s v="JAIPUR"/>
    <x v="12"/>
    <n v="140301"/>
    <s v="IN"/>
    <s v="false"/>
  </r>
  <r>
    <n v="4818"/>
    <s v="406-9816002-3353943"/>
    <n v="1029312"/>
    <x v="0"/>
    <n v="56"/>
    <x v="2"/>
    <s v="7/4/2022 12:00:00 AM"/>
    <x v="5"/>
    <x v="0"/>
    <x v="1"/>
    <s v="JNE3654-TP-S"/>
    <x v="3"/>
    <s v="S"/>
    <n v="1"/>
    <s v="INR"/>
    <x v="253"/>
    <s v="MIRYALAGUDA"/>
    <x v="9"/>
    <n v="140301"/>
    <s v="IN"/>
    <s v="false"/>
  </r>
  <r>
    <n v="4819"/>
    <s v="406-9816002-3353943"/>
    <n v="1029312"/>
    <x v="0"/>
    <n v="41"/>
    <x v="0"/>
    <s v="7/4/2022 12:00:00 AM"/>
    <x v="5"/>
    <x v="0"/>
    <x v="3"/>
    <s v="JNE3671-TU-XXXL"/>
    <x v="3"/>
    <s v="3XL"/>
    <n v="1"/>
    <s v="INR"/>
    <x v="85"/>
    <s v="JAMSHEDPURJamshedpur"/>
    <x v="19"/>
    <n v="140301"/>
    <s v="IN"/>
    <s v="false"/>
  </r>
  <r>
    <n v="4820"/>
    <s v="405-2669429-1620341"/>
    <n v="1029312"/>
    <x v="1"/>
    <n v="66"/>
    <x v="2"/>
    <s v="7/4/2022 12:00:00 AM"/>
    <x v="5"/>
    <x v="0"/>
    <x v="2"/>
    <s v="JNE3800-KR-L"/>
    <x v="2"/>
    <s v="L"/>
    <n v="1"/>
    <s v="INR"/>
    <x v="8"/>
    <s v="OTTAPPALAM"/>
    <x v="7"/>
    <n v="140301"/>
    <s v="IN"/>
    <s v="false"/>
  </r>
  <r>
    <n v="4821"/>
    <s v="406-2313960-5752328"/>
    <n v="1029312"/>
    <x v="1"/>
    <n v="46"/>
    <x v="0"/>
    <s v="7/4/2022 12:00:00 AM"/>
    <x v="5"/>
    <x v="0"/>
    <x v="3"/>
    <s v="SET221-KR-NP-XL"/>
    <x v="1"/>
    <s v="XL"/>
    <n v="1"/>
    <s v="INR"/>
    <x v="149"/>
    <s v="CHENNAI"/>
    <x v="3"/>
    <n v="140301"/>
    <s v="IN"/>
    <s v="false"/>
  </r>
  <r>
    <n v="4822"/>
    <s v="407-7510503-9723568"/>
    <n v="1029312"/>
    <x v="0"/>
    <n v="45"/>
    <x v="0"/>
    <s v="7/4/2022 12:00:00 AM"/>
    <x v="5"/>
    <x v="0"/>
    <x v="6"/>
    <s v="SET392-KR-NP-XS"/>
    <x v="1"/>
    <s v="XS"/>
    <n v="1"/>
    <s v="INR"/>
    <x v="182"/>
    <s v="ALDONA"/>
    <x v="25"/>
    <n v="140301"/>
    <s v="IN"/>
    <s v="false"/>
  </r>
  <r>
    <n v="4823"/>
    <s v="405-1080498-3474759"/>
    <n v="1029312"/>
    <x v="0"/>
    <n v="48"/>
    <x v="0"/>
    <s v="7/4/2022 12:00:00 AM"/>
    <x v="5"/>
    <x v="0"/>
    <x v="2"/>
    <s v="SAR015"/>
    <x v="4"/>
    <s v="Free"/>
    <n v="1"/>
    <s v="INR"/>
    <x v="37"/>
    <s v="HYDERABAD"/>
    <x v="9"/>
    <n v="140301"/>
    <s v="IN"/>
    <s v="false"/>
  </r>
  <r>
    <n v="4824"/>
    <s v="408-7438332-0705158"/>
    <n v="1029312"/>
    <x v="1"/>
    <n v="26"/>
    <x v="1"/>
    <s v="7/4/2022 12:00:00 AM"/>
    <x v="5"/>
    <x v="0"/>
    <x v="3"/>
    <s v="JNE3797-KR-XL"/>
    <x v="2"/>
    <s v="XL"/>
    <n v="1"/>
    <s v="INR"/>
    <x v="5"/>
    <s v="THIRUVANANTHAPURAM"/>
    <x v="7"/>
    <n v="140301"/>
    <s v="IN"/>
    <s v="false"/>
  </r>
  <r>
    <n v="4825"/>
    <s v="402-1406314-8711521"/>
    <n v="1029312"/>
    <x v="0"/>
    <n v="34"/>
    <x v="0"/>
    <s v="7/4/2022 12:00:00 AM"/>
    <x v="5"/>
    <x v="0"/>
    <x v="0"/>
    <s v="SET055-KR-NP-XXXL"/>
    <x v="1"/>
    <s v="3XL"/>
    <n v="1"/>
    <s v="INR"/>
    <x v="299"/>
    <s v="BELAGAVI"/>
    <x v="5"/>
    <n v="140301"/>
    <s v="IN"/>
    <s v="false"/>
  </r>
  <r>
    <n v="4826"/>
    <s v="404-9386000-7852301"/>
    <n v="1029312"/>
    <x v="1"/>
    <n v="32"/>
    <x v="0"/>
    <s v="7/4/2022 12:00:00 AM"/>
    <x v="5"/>
    <x v="0"/>
    <x v="5"/>
    <s v="J0245-SKD-XL"/>
    <x v="1"/>
    <s v="XL"/>
    <n v="1"/>
    <s v="INR"/>
    <x v="170"/>
    <s v="KANKER"/>
    <x v="31"/>
    <n v="140301"/>
    <s v="IN"/>
    <s v="false"/>
  </r>
  <r>
    <n v="4827"/>
    <s v="403-8009697-8193946"/>
    <n v="1029312"/>
    <x v="0"/>
    <n v="27"/>
    <x v="1"/>
    <s v="7/4/2022 12:00:00 AM"/>
    <x v="5"/>
    <x v="2"/>
    <x v="2"/>
    <s v="JNE3721-KR-XL"/>
    <x v="0"/>
    <s v="XL"/>
    <n v="1"/>
    <s v="INR"/>
    <x v="40"/>
    <s v="FERRARGUNJ"/>
    <x v="16"/>
    <n v="140301"/>
    <s v="IN"/>
    <s v="false"/>
  </r>
  <r>
    <n v="4828"/>
    <s v="408-8708936-2305913"/>
    <n v="1029312"/>
    <x v="0"/>
    <n v="27"/>
    <x v="1"/>
    <s v="7/4/2022 12:00:00 AM"/>
    <x v="5"/>
    <x v="0"/>
    <x v="0"/>
    <s v="JNE3793-KR-S"/>
    <x v="0"/>
    <s v="S"/>
    <n v="1"/>
    <s v="INR"/>
    <x v="365"/>
    <s v="KURNOOL"/>
    <x v="6"/>
    <n v="140301"/>
    <s v="IN"/>
    <s v="false"/>
  </r>
  <r>
    <n v="4829"/>
    <s v="406-9983306-6487510"/>
    <n v="1029312"/>
    <x v="0"/>
    <n v="30"/>
    <x v="0"/>
    <s v="7/4/2022 12:00:00 AM"/>
    <x v="5"/>
    <x v="0"/>
    <x v="3"/>
    <s v="JNE3721-KR-L"/>
    <x v="0"/>
    <s v="L"/>
    <n v="1"/>
    <s v="INR"/>
    <x v="40"/>
    <s v="VISAKHAPATNAM"/>
    <x v="6"/>
    <n v="140301"/>
    <s v="IN"/>
    <s v="false"/>
  </r>
  <r>
    <n v="4830"/>
    <s v="407-0763573-5180328"/>
    <n v="1029312"/>
    <x v="1"/>
    <n v="71"/>
    <x v="2"/>
    <s v="7/4/2022 12:00:00 AM"/>
    <x v="5"/>
    <x v="0"/>
    <x v="2"/>
    <s v="SET345-KR-NP-M"/>
    <x v="1"/>
    <s v="M"/>
    <n v="1"/>
    <s v="INR"/>
    <x v="184"/>
    <s v="CHENNAI"/>
    <x v="3"/>
    <n v="140301"/>
    <s v="IN"/>
    <s v="false"/>
  </r>
  <r>
    <n v="4831"/>
    <s v="407-0763573-5180328"/>
    <n v="1029312"/>
    <x v="0"/>
    <n v="42"/>
    <x v="0"/>
    <s v="7/4/2022 12:00:00 AM"/>
    <x v="5"/>
    <x v="2"/>
    <x v="2"/>
    <s v="JNE3440-KR-N-XXXL"/>
    <x v="0"/>
    <s v="3XL"/>
    <n v="1"/>
    <s v="INR"/>
    <x v="253"/>
    <s v="Navi Mumbai"/>
    <x v="4"/>
    <n v="140301"/>
    <s v="IN"/>
    <s v="false"/>
  </r>
  <r>
    <n v="4832"/>
    <s v="404-6092930-5297927"/>
    <n v="1029312"/>
    <x v="0"/>
    <n v="64"/>
    <x v="2"/>
    <s v="7/4/2022 12:00:00 AM"/>
    <x v="5"/>
    <x v="0"/>
    <x v="2"/>
    <s v="SET335-KR-NP-XS"/>
    <x v="1"/>
    <s v="XS"/>
    <n v="1"/>
    <s v="INR"/>
    <x v="8"/>
    <s v="ALDONA"/>
    <x v="25"/>
    <n v="140301"/>
    <s v="IN"/>
    <s v="false"/>
  </r>
  <r>
    <n v="4833"/>
    <s v="406-8873911-4641101"/>
    <n v="1029312"/>
    <x v="0"/>
    <n v="38"/>
    <x v="0"/>
    <s v="7/4/2022 12:00:00 AM"/>
    <x v="5"/>
    <x v="0"/>
    <x v="2"/>
    <s v="SAR015"/>
    <x v="4"/>
    <s v="Free"/>
    <n v="1"/>
    <s v="INR"/>
    <x v="401"/>
    <s v="MAPUSA"/>
    <x v="25"/>
    <n v="140301"/>
    <s v="IN"/>
    <s v="false"/>
  </r>
  <r>
    <n v="4834"/>
    <s v="406-8873911-4641101"/>
    <n v="1029312"/>
    <x v="0"/>
    <n v="40"/>
    <x v="0"/>
    <s v="7/4/2022 12:00:00 AM"/>
    <x v="5"/>
    <x v="0"/>
    <x v="3"/>
    <s v="JNE3721-KR-XL"/>
    <x v="0"/>
    <s v="XL"/>
    <n v="1"/>
    <s v="INR"/>
    <x v="40"/>
    <s v="RAJPUR SONARPUR"/>
    <x v="2"/>
    <n v="140301"/>
    <s v="IN"/>
    <s v="false"/>
  </r>
  <r>
    <n v="4835"/>
    <s v="171-0645400-8103541"/>
    <n v="1029312"/>
    <x v="0"/>
    <n v="32"/>
    <x v="0"/>
    <s v="7/4/2022 12:00:00 AM"/>
    <x v="5"/>
    <x v="0"/>
    <x v="2"/>
    <s v="J0009-SKD-M"/>
    <x v="1"/>
    <s v="M"/>
    <n v="1"/>
    <s v="INR"/>
    <x v="360"/>
    <s v="MAHINDRA WORLD CITY"/>
    <x v="3"/>
    <n v="140301"/>
    <s v="IN"/>
    <s v="false"/>
  </r>
  <r>
    <n v="4836"/>
    <s v="406-7023219-9503512"/>
    <n v="1029312"/>
    <x v="0"/>
    <n v="40"/>
    <x v="0"/>
    <s v="7/4/2022 12:00:00 AM"/>
    <x v="5"/>
    <x v="0"/>
    <x v="2"/>
    <s v="SET282-KR-PP-XL"/>
    <x v="1"/>
    <s v="XL"/>
    <n v="1"/>
    <s v="INR"/>
    <x v="92"/>
    <s v="NAGAUR"/>
    <x v="12"/>
    <n v="140301"/>
    <s v="IN"/>
    <s v="false"/>
  </r>
  <r>
    <n v="4837"/>
    <s v="408-6794677-9094719"/>
    <n v="1029312"/>
    <x v="0"/>
    <n v="25"/>
    <x v="1"/>
    <s v="7/4/2022 12:00:00 AM"/>
    <x v="5"/>
    <x v="0"/>
    <x v="0"/>
    <s v="SAR026"/>
    <x v="4"/>
    <s v="Free"/>
    <n v="1"/>
    <s v="INR"/>
    <x v="374"/>
    <s v="BENGALURU"/>
    <x v="5"/>
    <n v="140301"/>
    <s v="IN"/>
    <s v="false"/>
  </r>
  <r>
    <n v="4838"/>
    <s v="405-7800186-8046729"/>
    <n v="1029312"/>
    <x v="0"/>
    <n v="19"/>
    <x v="1"/>
    <s v="7/4/2022 12:00:00 AM"/>
    <x v="5"/>
    <x v="0"/>
    <x v="2"/>
    <s v="JNE3784-KR-XXL"/>
    <x v="0"/>
    <s v="XXL"/>
    <n v="1"/>
    <s v="INR"/>
    <x v="316"/>
    <s v="BENGALURU"/>
    <x v="5"/>
    <n v="140301"/>
    <s v="IN"/>
    <s v="false"/>
  </r>
  <r>
    <n v="4839"/>
    <s v="403-6725559-3143529"/>
    <n v="1029312"/>
    <x v="1"/>
    <n v="66"/>
    <x v="2"/>
    <s v="7/4/2022 12:00:00 AM"/>
    <x v="5"/>
    <x v="2"/>
    <x v="2"/>
    <s v="SET268-KR-NP-S"/>
    <x v="1"/>
    <s v="S"/>
    <n v="1"/>
    <s v="INR"/>
    <x v="22"/>
    <s v="Belghoria"/>
    <x v="2"/>
    <n v="140301"/>
    <s v="IN"/>
    <s v="false"/>
  </r>
  <r>
    <n v="4840"/>
    <s v="407-5535668-5653913"/>
    <n v="1029312"/>
    <x v="0"/>
    <n v="29"/>
    <x v="1"/>
    <s v="7/4/2022 12:00:00 AM"/>
    <x v="5"/>
    <x v="0"/>
    <x v="2"/>
    <s v="SET131-KR-NP-XL"/>
    <x v="1"/>
    <s v="XL"/>
    <n v="1"/>
    <s v="INR"/>
    <x v="255"/>
    <s v="BENGALURU"/>
    <x v="5"/>
    <n v="140301"/>
    <s v="IN"/>
    <s v="false"/>
  </r>
  <r>
    <n v="4841"/>
    <s v="407-7552219-0031518"/>
    <n v="1029312"/>
    <x v="1"/>
    <n v="47"/>
    <x v="0"/>
    <s v="7/4/2022 12:00:00 AM"/>
    <x v="5"/>
    <x v="0"/>
    <x v="0"/>
    <s v="SET187-KR-DH-XL"/>
    <x v="1"/>
    <s v="XL"/>
    <n v="1"/>
    <s v="INR"/>
    <x v="35"/>
    <s v="MOHALI"/>
    <x v="0"/>
    <n v="140301"/>
    <s v="IN"/>
    <s v="false"/>
  </r>
  <r>
    <n v="4842"/>
    <s v="407-1397607-1945931"/>
    <n v="1029312"/>
    <x v="0"/>
    <n v="58"/>
    <x v="2"/>
    <s v="7/4/2022 12:00:00 AM"/>
    <x v="5"/>
    <x v="0"/>
    <x v="2"/>
    <s v="SET356-KR-NP-M"/>
    <x v="1"/>
    <s v="M"/>
    <n v="1"/>
    <s v="INR"/>
    <x v="34"/>
    <s v="DHENKANAL"/>
    <x v="11"/>
    <n v="140301"/>
    <s v="IN"/>
    <s v="false"/>
  </r>
  <r>
    <n v="4843"/>
    <s v="404-0322699-5360356"/>
    <n v="1029312"/>
    <x v="0"/>
    <n v="63"/>
    <x v="2"/>
    <s v="7/4/2022 12:00:00 AM"/>
    <x v="5"/>
    <x v="3"/>
    <x v="0"/>
    <s v="SET277-KR-NP-XL"/>
    <x v="1"/>
    <s v="XL"/>
    <n v="1"/>
    <s v="INR"/>
    <x v="126"/>
    <s v="BENGALURU"/>
    <x v="5"/>
    <n v="140301"/>
    <s v="IN"/>
    <s v="false"/>
  </r>
  <r>
    <n v="4844"/>
    <s v="404-2408767-8103537"/>
    <n v="1029312"/>
    <x v="0"/>
    <n v="70"/>
    <x v="2"/>
    <s v="7/4/2022 12:00:00 AM"/>
    <x v="5"/>
    <x v="0"/>
    <x v="2"/>
    <s v="SAR012"/>
    <x v="4"/>
    <s v="Free"/>
    <n v="1"/>
    <s v="INR"/>
    <x v="166"/>
    <s v="VISAKHAPATNAM"/>
    <x v="6"/>
    <n v="140301"/>
    <s v="IN"/>
    <s v="false"/>
  </r>
  <r>
    <n v="4845"/>
    <s v="407-8628768-0400311"/>
    <n v="1029312"/>
    <x v="1"/>
    <n v="33"/>
    <x v="0"/>
    <s v="7/4/2022 12:00:00 AM"/>
    <x v="5"/>
    <x v="0"/>
    <x v="0"/>
    <s v="JNE3797-KR-A-S"/>
    <x v="2"/>
    <s v="S"/>
    <n v="1"/>
    <s v="INR"/>
    <x v="8"/>
    <s v="GANGANAGAR"/>
    <x v="12"/>
    <n v="140301"/>
    <s v="IN"/>
    <s v="false"/>
  </r>
  <r>
    <n v="4846"/>
    <s v="407-8096094-9189113"/>
    <n v="1029312"/>
    <x v="1"/>
    <n v="36"/>
    <x v="0"/>
    <s v="7/4/2022 12:00:00 AM"/>
    <x v="5"/>
    <x v="0"/>
    <x v="6"/>
    <s v="J0308-DR-XXL"/>
    <x v="2"/>
    <s v="XXL"/>
    <n v="1"/>
    <s v="INR"/>
    <x v="85"/>
    <s v="BENGALURU"/>
    <x v="5"/>
    <n v="140301"/>
    <s v="IN"/>
    <s v="false"/>
  </r>
  <r>
    <n v="4847"/>
    <s v="402-1878414-2086752"/>
    <n v="1029312"/>
    <x v="0"/>
    <n v="48"/>
    <x v="0"/>
    <s v="7/4/2022 12:00:00 AM"/>
    <x v="5"/>
    <x v="0"/>
    <x v="2"/>
    <s v="SET405-KR-NP-M"/>
    <x v="1"/>
    <s v="M"/>
    <n v="1"/>
    <s v="INR"/>
    <x v="161"/>
    <s v="JABALPUR"/>
    <x v="14"/>
    <n v="140301"/>
    <s v="IN"/>
    <s v="false"/>
  </r>
  <r>
    <n v="4848"/>
    <s v="405-2553937-4905958"/>
    <n v="1029312"/>
    <x v="0"/>
    <n v="39"/>
    <x v="0"/>
    <s v="7/4/2022 12:00:00 AM"/>
    <x v="5"/>
    <x v="0"/>
    <x v="3"/>
    <s v="JNE3440-KR-N-L"/>
    <x v="0"/>
    <s v="L"/>
    <n v="1"/>
    <s v="INR"/>
    <x v="10"/>
    <s v="GAYA"/>
    <x v="20"/>
    <n v="140301"/>
    <s v="IN"/>
    <s v="false"/>
  </r>
  <r>
    <n v="4849"/>
    <s v="171-5695560-4499522"/>
    <n v="1029312"/>
    <x v="0"/>
    <n v="45"/>
    <x v="0"/>
    <s v="7/4/2022 12:00:00 AM"/>
    <x v="5"/>
    <x v="0"/>
    <x v="2"/>
    <s v="SAR023"/>
    <x v="4"/>
    <s v="Free"/>
    <n v="1"/>
    <s v="INR"/>
    <x v="112"/>
    <s v="BENGALURU"/>
    <x v="5"/>
    <n v="140301"/>
    <s v="IN"/>
    <s v="false"/>
  </r>
  <r>
    <n v="4850"/>
    <s v="405-6004265-0859510"/>
    <n v="1029312"/>
    <x v="1"/>
    <n v="21"/>
    <x v="1"/>
    <s v="7/4/2022 12:00:00 AM"/>
    <x v="5"/>
    <x v="0"/>
    <x v="3"/>
    <s v="SET285-KR-SHA-XL"/>
    <x v="1"/>
    <s v="XL"/>
    <n v="1"/>
    <s v="INR"/>
    <x v="123"/>
    <s v="GHAZIABAD"/>
    <x v="13"/>
    <n v="140301"/>
    <s v="IN"/>
    <s v="false"/>
  </r>
  <r>
    <n v="4851"/>
    <s v="403-2510636-8528351"/>
    <n v="1029312"/>
    <x v="0"/>
    <n v="34"/>
    <x v="0"/>
    <s v="7/4/2022 12:00:00 AM"/>
    <x v="5"/>
    <x v="0"/>
    <x v="2"/>
    <s v="JNE3697-KR-XXL"/>
    <x v="0"/>
    <s v="XXL"/>
    <n v="1"/>
    <s v="INR"/>
    <x v="179"/>
    <s v="Mohali"/>
    <x v="0"/>
    <n v="140301"/>
    <s v="IN"/>
    <s v="false"/>
  </r>
  <r>
    <n v="4852"/>
    <s v="402-2448504-1688334"/>
    <n v="1029312"/>
    <x v="0"/>
    <n v="42"/>
    <x v="0"/>
    <s v="7/4/2022 12:00:00 AM"/>
    <x v="5"/>
    <x v="0"/>
    <x v="0"/>
    <s v="J0244-SKD-S"/>
    <x v="1"/>
    <s v="S"/>
    <n v="1"/>
    <s v="INR"/>
    <x v="135"/>
    <s v="PUDUCHERRY"/>
    <x v="22"/>
    <n v="140301"/>
    <s v="IN"/>
    <s v="false"/>
  </r>
  <r>
    <n v="4853"/>
    <s v="406-3776057-1441132"/>
    <n v="1029312"/>
    <x v="0"/>
    <n v="32"/>
    <x v="0"/>
    <s v="7/4/2022 12:00:00 AM"/>
    <x v="5"/>
    <x v="0"/>
    <x v="2"/>
    <s v="JNE3680-TU-XXL"/>
    <x v="3"/>
    <s v="XXL"/>
    <n v="1"/>
    <s v="INR"/>
    <x v="261"/>
    <s v="chennai"/>
    <x v="3"/>
    <n v="140301"/>
    <s v="IN"/>
    <s v="false"/>
  </r>
  <r>
    <n v="4854"/>
    <s v="407-2153184-6361105"/>
    <n v="1029312"/>
    <x v="0"/>
    <n v="68"/>
    <x v="2"/>
    <s v="7/4/2022 12:00:00 AM"/>
    <x v="5"/>
    <x v="0"/>
    <x v="0"/>
    <s v="SAR004"/>
    <x v="4"/>
    <s v="Free"/>
    <n v="1"/>
    <s v="INR"/>
    <x v="58"/>
    <s v="SATNA"/>
    <x v="14"/>
    <n v="140301"/>
    <s v="IN"/>
    <s v="false"/>
  </r>
  <r>
    <n v="4855"/>
    <s v="404-1723057-0808300"/>
    <n v="1029312"/>
    <x v="0"/>
    <n v="26"/>
    <x v="1"/>
    <s v="7/4/2022 12:00:00 AM"/>
    <x v="5"/>
    <x v="0"/>
    <x v="4"/>
    <s v="JNE2291-KR-602-XL"/>
    <x v="0"/>
    <s v="XL"/>
    <n v="1"/>
    <s v="INR"/>
    <x v="0"/>
    <s v="Hubballi"/>
    <x v="5"/>
    <n v="140301"/>
    <s v="IN"/>
    <s v="false"/>
  </r>
  <r>
    <n v="4856"/>
    <s v="406-7069411-1155507"/>
    <n v="1029312"/>
    <x v="1"/>
    <n v="25"/>
    <x v="1"/>
    <s v="7/4/2022 12:00:00 AM"/>
    <x v="5"/>
    <x v="0"/>
    <x v="0"/>
    <s v="SET374-KR-NP-M"/>
    <x v="1"/>
    <s v="M"/>
    <n v="1"/>
    <s v="INR"/>
    <x v="62"/>
    <s v="UDUPI"/>
    <x v="5"/>
    <n v="140301"/>
    <s v="IN"/>
    <s v="false"/>
  </r>
  <r>
    <n v="4857"/>
    <s v="171-7857979-2076311"/>
    <n v="1029312"/>
    <x v="1"/>
    <n v="24"/>
    <x v="1"/>
    <s v="7/4/2022 12:00:00 AM"/>
    <x v="5"/>
    <x v="0"/>
    <x v="4"/>
    <s v="SET344-KR-NP-XL"/>
    <x v="1"/>
    <s v="XL"/>
    <n v="1"/>
    <s v="INR"/>
    <x v="120"/>
    <s v="CHANDIGARH"/>
    <x v="18"/>
    <n v="140301"/>
    <s v="IN"/>
    <s v="false"/>
  </r>
  <r>
    <n v="4858"/>
    <s v="404-7147074-8290723"/>
    <n v="1029312"/>
    <x v="0"/>
    <n v="22"/>
    <x v="1"/>
    <s v="7/4/2022 12:00:00 AM"/>
    <x v="5"/>
    <x v="3"/>
    <x v="3"/>
    <s v="J0244-SKD-L"/>
    <x v="1"/>
    <s v="L"/>
    <n v="1"/>
    <s v="INR"/>
    <x v="19"/>
    <s v="PORT BLAIR"/>
    <x v="16"/>
    <n v="140301"/>
    <s v="IN"/>
    <s v="false"/>
  </r>
  <r>
    <n v="4859"/>
    <s v="171-4597285-4513949"/>
    <n v="1029312"/>
    <x v="0"/>
    <n v="34"/>
    <x v="0"/>
    <s v="7/4/2022 12:00:00 AM"/>
    <x v="5"/>
    <x v="0"/>
    <x v="2"/>
    <s v="JNE3423-KR-L"/>
    <x v="0"/>
    <s v="L"/>
    <n v="1"/>
    <s v="INR"/>
    <x v="10"/>
    <s v="New Town"/>
    <x v="2"/>
    <n v="140301"/>
    <s v="IN"/>
    <s v="false"/>
  </r>
  <r>
    <n v="4860"/>
    <s v="403-4976026-1778726"/>
    <n v="1029312"/>
    <x v="0"/>
    <n v="46"/>
    <x v="0"/>
    <s v="7/4/2022 12:00:00 AM"/>
    <x v="5"/>
    <x v="0"/>
    <x v="2"/>
    <s v="SET291-KR-PP-XL"/>
    <x v="1"/>
    <s v="XL"/>
    <n v="1"/>
    <s v="INR"/>
    <x v="222"/>
    <s v="CHENNAI"/>
    <x v="3"/>
    <n v="140301"/>
    <s v="IN"/>
    <s v="false"/>
  </r>
  <r>
    <n v="4861"/>
    <s v="404-0390588-6697935"/>
    <n v="1029312"/>
    <x v="1"/>
    <n v="47"/>
    <x v="0"/>
    <s v="7/4/2022 12:00:00 AM"/>
    <x v="5"/>
    <x v="1"/>
    <x v="3"/>
    <s v="SET085-KR-PT-S"/>
    <x v="1"/>
    <s v="S"/>
    <n v="1"/>
    <s v="INR"/>
    <x v="10"/>
    <s v="MUMBAI"/>
    <x v="4"/>
    <n v="140301"/>
    <s v="IN"/>
    <s v="false"/>
  </r>
  <r>
    <n v="4862"/>
    <s v="171-5598136-7917929"/>
    <n v="1029312"/>
    <x v="0"/>
    <n v="68"/>
    <x v="2"/>
    <s v="7/4/2022 12:00:00 AM"/>
    <x v="5"/>
    <x v="0"/>
    <x v="2"/>
    <s v="SET147-KR-NP-XS"/>
    <x v="1"/>
    <s v="XS"/>
    <n v="1"/>
    <s v="INR"/>
    <x v="149"/>
    <s v="SIRSI"/>
    <x v="5"/>
    <n v="140301"/>
    <s v="IN"/>
    <s v="false"/>
  </r>
  <r>
    <n v="4863"/>
    <s v="405-5766106-6212314"/>
    <n v="1029312"/>
    <x v="0"/>
    <n v="48"/>
    <x v="0"/>
    <s v="7/4/2022 12:00:00 AM"/>
    <x v="5"/>
    <x v="0"/>
    <x v="0"/>
    <s v="JNE3806-KR-XXL"/>
    <x v="0"/>
    <s v="XXL"/>
    <n v="1"/>
    <s v="INR"/>
    <x v="213"/>
    <s v="Shyamnagar"/>
    <x v="2"/>
    <n v="140301"/>
    <s v="IN"/>
    <s v="false"/>
  </r>
  <r>
    <n v="4864"/>
    <s v="404-5080540-7441945"/>
    <n v="1029312"/>
    <x v="0"/>
    <n v="44"/>
    <x v="0"/>
    <s v="7/4/2022 12:00:00 AM"/>
    <x v="5"/>
    <x v="0"/>
    <x v="2"/>
    <s v="JNE3794-KR-M"/>
    <x v="0"/>
    <s v="M"/>
    <n v="1"/>
    <s v="INR"/>
    <x v="9"/>
    <s v="CHENNAI"/>
    <x v="3"/>
    <n v="140301"/>
    <s v="IN"/>
    <s v="false"/>
  </r>
  <r>
    <n v="4865"/>
    <s v="408-9026626-1397160"/>
    <n v="1029312"/>
    <x v="0"/>
    <n v="30"/>
    <x v="0"/>
    <s v="7/4/2022 12:00:00 AM"/>
    <x v="5"/>
    <x v="0"/>
    <x v="0"/>
    <s v="JNE3609-KR-XXL"/>
    <x v="0"/>
    <s v="XXL"/>
    <n v="1"/>
    <s v="INR"/>
    <x v="134"/>
    <s v="PIMPRI CHINCHWAD"/>
    <x v="4"/>
    <n v="140301"/>
    <s v="IN"/>
    <s v="false"/>
  </r>
  <r>
    <n v="4866"/>
    <s v="171-3058419-6618712"/>
    <n v="1029312"/>
    <x v="0"/>
    <n v="55"/>
    <x v="2"/>
    <s v="7/4/2022 12:00:00 AM"/>
    <x v="5"/>
    <x v="0"/>
    <x v="3"/>
    <s v="SAR010"/>
    <x v="4"/>
    <s v="Free"/>
    <n v="1"/>
    <s v="INR"/>
    <x v="0"/>
    <s v="DHARMADOM"/>
    <x v="7"/>
    <n v="140301"/>
    <s v="IN"/>
    <s v="false"/>
  </r>
  <r>
    <n v="4867"/>
    <s v="408-2143706-0845150"/>
    <n v="1029312"/>
    <x v="0"/>
    <n v="49"/>
    <x v="0"/>
    <s v="7/4/2022 12:00:00 AM"/>
    <x v="5"/>
    <x v="0"/>
    <x v="0"/>
    <s v="SET365-KR-NP-M"/>
    <x v="1"/>
    <s v="M"/>
    <n v="1"/>
    <s v="INR"/>
    <x v="434"/>
    <s v="HYDERABAD"/>
    <x v="9"/>
    <n v="140301"/>
    <s v="IN"/>
    <s v="false"/>
  </r>
  <r>
    <n v="4868"/>
    <s v="403-4038217-9777137"/>
    <n v="1029312"/>
    <x v="0"/>
    <n v="36"/>
    <x v="0"/>
    <s v="7/4/2022 12:00:00 AM"/>
    <x v="5"/>
    <x v="0"/>
    <x v="0"/>
    <s v="MEN5028-KR-XL"/>
    <x v="0"/>
    <s v="XL"/>
    <n v="1"/>
    <s v="INR"/>
    <x v="86"/>
    <s v="BARRACKPORE"/>
    <x v="2"/>
    <n v="140301"/>
    <s v="IN"/>
    <s v="false"/>
  </r>
  <r>
    <n v="4869"/>
    <s v="406-6412137-8633103"/>
    <n v="1029312"/>
    <x v="1"/>
    <n v="57"/>
    <x v="2"/>
    <s v="7/4/2022 12:00:00 AM"/>
    <x v="5"/>
    <x v="0"/>
    <x v="2"/>
    <s v="SET324-KR-NP-M"/>
    <x v="1"/>
    <s v="M"/>
    <n v="1"/>
    <s v="INR"/>
    <x v="62"/>
    <s v="CHANNAPATNA"/>
    <x v="5"/>
    <n v="140301"/>
    <s v="IN"/>
    <s v="false"/>
  </r>
  <r>
    <n v="4870"/>
    <s v="406-7317995-0627543"/>
    <n v="1029312"/>
    <x v="0"/>
    <n v="34"/>
    <x v="0"/>
    <s v="7/4/2022 12:00:00 AM"/>
    <x v="5"/>
    <x v="0"/>
    <x v="0"/>
    <s v="SET324-KR-NP-S"/>
    <x v="1"/>
    <s v="S"/>
    <n v="1"/>
    <s v="INR"/>
    <x v="127"/>
    <s v="Mumbai"/>
    <x v="4"/>
    <n v="140301"/>
    <s v="IN"/>
    <s v="false"/>
  </r>
  <r>
    <n v="4871"/>
    <s v="404-2036711-3609167"/>
    <n v="1029312"/>
    <x v="0"/>
    <n v="68"/>
    <x v="2"/>
    <s v="7/4/2022 12:00:00 AM"/>
    <x v="5"/>
    <x v="2"/>
    <x v="4"/>
    <s v="SET073-KR-SHA-L"/>
    <x v="1"/>
    <s v="L"/>
    <n v="1"/>
    <s v="INR"/>
    <x v="207"/>
    <s v="Hyderabad"/>
    <x v="9"/>
    <n v="140301"/>
    <s v="IN"/>
    <s v="false"/>
  </r>
  <r>
    <n v="4872"/>
    <s v="408-0663417-0144319"/>
    <n v="1029312"/>
    <x v="0"/>
    <n v="24"/>
    <x v="1"/>
    <s v="7/4/2022 12:00:00 AM"/>
    <x v="5"/>
    <x v="0"/>
    <x v="3"/>
    <s v="JNE3698-KR-XL"/>
    <x v="0"/>
    <s v="XL"/>
    <n v="1"/>
    <s v="INR"/>
    <x v="10"/>
    <s v="LUCKNOW"/>
    <x v="13"/>
    <n v="140301"/>
    <s v="IN"/>
    <s v="false"/>
  </r>
  <r>
    <n v="4873"/>
    <s v="407-4454123-9117133"/>
    <n v="1029312"/>
    <x v="1"/>
    <n v="56"/>
    <x v="2"/>
    <s v="7/4/2022 12:00:00 AM"/>
    <x v="5"/>
    <x v="0"/>
    <x v="4"/>
    <s v="J0395-DR-S"/>
    <x v="2"/>
    <s v="S"/>
    <n v="1"/>
    <s v="INR"/>
    <x v="248"/>
    <s v="BENGALURU"/>
    <x v="5"/>
    <n v="140301"/>
    <s v="IN"/>
    <s v="false"/>
  </r>
  <r>
    <n v="4874"/>
    <s v="408-6017520-1240330"/>
    <n v="1029312"/>
    <x v="0"/>
    <n v="30"/>
    <x v="0"/>
    <s v="7/4/2022 12:00:00 AM"/>
    <x v="5"/>
    <x v="0"/>
    <x v="2"/>
    <s v="JNE3458-KR-M"/>
    <x v="0"/>
    <s v="M"/>
    <n v="1"/>
    <s v="INR"/>
    <x v="331"/>
    <s v="HYDERABAD"/>
    <x v="9"/>
    <n v="140301"/>
    <s v="IN"/>
    <s v="false"/>
  </r>
  <r>
    <n v="4875"/>
    <s v="408-8874202-0068361"/>
    <n v="1029312"/>
    <x v="1"/>
    <n v="41"/>
    <x v="0"/>
    <s v="7/4/2022 12:00:00 AM"/>
    <x v="5"/>
    <x v="0"/>
    <x v="5"/>
    <s v="SET392-KR-NP-L"/>
    <x v="1"/>
    <s v="L"/>
    <n v="1"/>
    <s v="INR"/>
    <x v="182"/>
    <s v="VARANASI"/>
    <x v="13"/>
    <n v="140301"/>
    <s v="IN"/>
    <s v="false"/>
  </r>
  <r>
    <n v="4876"/>
    <s v="402-1719252-1612310"/>
    <n v="1029312"/>
    <x v="0"/>
    <n v="77"/>
    <x v="2"/>
    <s v="7/4/2022 12:00:00 AM"/>
    <x v="5"/>
    <x v="0"/>
    <x v="2"/>
    <s v="JNE3373-KR-M"/>
    <x v="0"/>
    <s v="M"/>
    <n v="1"/>
    <s v="INR"/>
    <x v="0"/>
    <s v="SINDGI"/>
    <x v="5"/>
    <n v="140301"/>
    <s v="IN"/>
    <s v="false"/>
  </r>
  <r>
    <n v="4877"/>
    <s v="408-9233811-0393925"/>
    <n v="1029312"/>
    <x v="0"/>
    <n v="59"/>
    <x v="2"/>
    <s v="7/4/2022 12:00:00 AM"/>
    <x v="5"/>
    <x v="0"/>
    <x v="5"/>
    <s v="SET183-KR-DH-M"/>
    <x v="1"/>
    <s v="M"/>
    <n v="1"/>
    <s v="INR"/>
    <x v="26"/>
    <s v="Kolkata"/>
    <x v="2"/>
    <n v="140301"/>
    <s v="IN"/>
    <s v="false"/>
  </r>
  <r>
    <n v="4878"/>
    <s v="405-8145839-9905124"/>
    <n v="1029312"/>
    <x v="0"/>
    <n v="18"/>
    <x v="1"/>
    <s v="7/4/2022 12:00:00 AM"/>
    <x v="5"/>
    <x v="0"/>
    <x v="0"/>
    <s v="J0179-KR-S"/>
    <x v="0"/>
    <s v="S"/>
    <n v="1"/>
    <s v="INR"/>
    <x v="53"/>
    <s v="BENGALURU"/>
    <x v="5"/>
    <n v="140301"/>
    <s v="IN"/>
    <s v="false"/>
  </r>
  <r>
    <n v="4879"/>
    <s v="408-6396019-3427569"/>
    <n v="1029312"/>
    <x v="0"/>
    <n v="68"/>
    <x v="2"/>
    <s v="7/4/2022 12:00:00 AM"/>
    <x v="5"/>
    <x v="0"/>
    <x v="4"/>
    <s v="SET333-KR-DPT-XXXL"/>
    <x v="1"/>
    <s v="3XL"/>
    <n v="1"/>
    <s v="INR"/>
    <x v="159"/>
    <s v="Nellore"/>
    <x v="6"/>
    <n v="140301"/>
    <s v="IN"/>
    <s v="false"/>
  </r>
  <r>
    <n v="4880"/>
    <s v="171-1913437-3724352"/>
    <n v="1029312"/>
    <x v="0"/>
    <n v="39"/>
    <x v="0"/>
    <s v="7/4/2022 12:00:00 AM"/>
    <x v="5"/>
    <x v="0"/>
    <x v="5"/>
    <s v="MEN5015-KR-XXL"/>
    <x v="0"/>
    <s v="XXL"/>
    <n v="1"/>
    <s v="INR"/>
    <x v="315"/>
    <s v="Sopanbaug, Pune"/>
    <x v="4"/>
    <n v="140301"/>
    <s v="IN"/>
    <s v="false"/>
  </r>
  <r>
    <n v="4881"/>
    <s v="406-3667953-0083546"/>
    <n v="1029312"/>
    <x v="0"/>
    <n v="34"/>
    <x v="0"/>
    <s v="7/4/2022 12:00:00 AM"/>
    <x v="5"/>
    <x v="0"/>
    <x v="3"/>
    <s v="JNE3687-TU-XXL"/>
    <x v="3"/>
    <s v="XXL"/>
    <n v="1"/>
    <s v="INR"/>
    <x v="18"/>
    <s v="ELURU"/>
    <x v="6"/>
    <n v="140301"/>
    <s v="IN"/>
    <s v="false"/>
  </r>
  <r>
    <n v="4882"/>
    <s v="406-3667953-0083546"/>
    <n v="1029312"/>
    <x v="0"/>
    <n v="20"/>
    <x v="1"/>
    <s v="7/4/2022 12:00:00 AM"/>
    <x v="5"/>
    <x v="0"/>
    <x v="3"/>
    <s v="J0352-KR-XXL"/>
    <x v="0"/>
    <s v="XXL"/>
    <n v="1"/>
    <s v="INR"/>
    <x v="545"/>
    <s v="NASHIK"/>
    <x v="4"/>
    <n v="140301"/>
    <s v="IN"/>
    <s v="false"/>
  </r>
  <r>
    <n v="4883"/>
    <s v="171-3215863-5169139"/>
    <n v="1029312"/>
    <x v="1"/>
    <n v="23"/>
    <x v="1"/>
    <s v="7/4/2022 12:00:00 AM"/>
    <x v="5"/>
    <x v="0"/>
    <x v="2"/>
    <s v="NW012-TP-PJ-XXL"/>
    <x v="1"/>
    <s v="XXL"/>
    <n v="1"/>
    <s v="INR"/>
    <x v="262"/>
    <s v="HYDERABAD"/>
    <x v="9"/>
    <n v="140301"/>
    <s v="IN"/>
    <s v="false"/>
  </r>
  <r>
    <n v="4884"/>
    <s v="403-7083793-0793907"/>
    <n v="1029312"/>
    <x v="1"/>
    <n v="35"/>
    <x v="0"/>
    <s v="7/4/2022 12:00:00 AM"/>
    <x v="5"/>
    <x v="0"/>
    <x v="3"/>
    <s v="SET340-KR-NP-XS"/>
    <x v="1"/>
    <s v="XS"/>
    <n v="1"/>
    <s v="INR"/>
    <x v="182"/>
    <s v="NIZAMABAD"/>
    <x v="9"/>
    <n v="140301"/>
    <s v="IN"/>
    <s v="false"/>
  </r>
  <r>
    <n v="4885"/>
    <s v="405-1826653-5856305"/>
    <n v="1029312"/>
    <x v="0"/>
    <n v="18"/>
    <x v="1"/>
    <s v="7/4/2022 12:00:00 AM"/>
    <x v="5"/>
    <x v="0"/>
    <x v="4"/>
    <s v="JNE3856-KR-XL"/>
    <x v="0"/>
    <s v="XL"/>
    <n v="1"/>
    <s v="INR"/>
    <x v="150"/>
    <s v="DEHRADUN"/>
    <x v="15"/>
    <n v="140301"/>
    <s v="IN"/>
    <s v="false"/>
  </r>
  <r>
    <n v="4886"/>
    <s v="171-2862038-5508342"/>
    <n v="1029312"/>
    <x v="0"/>
    <n v="38"/>
    <x v="0"/>
    <s v="7/4/2022 12:00:00 AM"/>
    <x v="5"/>
    <x v="0"/>
    <x v="0"/>
    <s v="SET278-KR-NP-L"/>
    <x v="1"/>
    <s v="L"/>
    <n v="1"/>
    <s v="INR"/>
    <x v="251"/>
    <s v="KARIMNAGAR"/>
    <x v="9"/>
    <n v="140301"/>
    <s v="IN"/>
    <s v="false"/>
  </r>
  <r>
    <n v="4887"/>
    <s v="405-2966980-8682767"/>
    <n v="1029312"/>
    <x v="0"/>
    <n v="22"/>
    <x v="1"/>
    <s v="7/4/2022 12:00:00 AM"/>
    <x v="5"/>
    <x v="0"/>
    <x v="3"/>
    <s v="JNE2100-KR-144-XL"/>
    <x v="0"/>
    <s v="XL"/>
    <n v="1"/>
    <s v="INR"/>
    <x v="0"/>
    <s v="TIRUPPUR"/>
    <x v="3"/>
    <n v="140301"/>
    <s v="IN"/>
    <s v="false"/>
  </r>
  <r>
    <n v="4888"/>
    <s v="171-0569813-1829120"/>
    <n v="1029312"/>
    <x v="0"/>
    <n v="45"/>
    <x v="0"/>
    <s v="7/4/2022 12:00:00 AM"/>
    <x v="5"/>
    <x v="0"/>
    <x v="2"/>
    <s v="JNE3440-KR-N-XXXL"/>
    <x v="0"/>
    <s v="3XL"/>
    <n v="1"/>
    <s v="INR"/>
    <x v="306"/>
    <s v="HYDERABAD"/>
    <x v="9"/>
    <n v="140301"/>
    <s v="IN"/>
    <s v="false"/>
  </r>
  <r>
    <n v="4889"/>
    <s v="402-6186344-3161900"/>
    <n v="1029312"/>
    <x v="0"/>
    <n v="36"/>
    <x v="0"/>
    <s v="7/4/2022 12:00:00 AM"/>
    <x v="5"/>
    <x v="0"/>
    <x v="0"/>
    <s v="JNE2305-KR-533-M"/>
    <x v="0"/>
    <s v="M"/>
    <n v="1"/>
    <s v="INR"/>
    <x v="275"/>
    <s v="Unnao"/>
    <x v="13"/>
    <n v="140301"/>
    <s v="IN"/>
    <s v="false"/>
  </r>
  <r>
    <n v="4890"/>
    <s v="404-9941033-4813934"/>
    <n v="1029312"/>
    <x v="0"/>
    <n v="29"/>
    <x v="1"/>
    <s v="7/4/2022 12:00:00 AM"/>
    <x v="5"/>
    <x v="0"/>
    <x v="2"/>
    <s v="JNE3440-KR-N-L"/>
    <x v="0"/>
    <s v="L"/>
    <n v="1"/>
    <s v="INR"/>
    <x v="306"/>
    <s v="Kochi"/>
    <x v="7"/>
    <n v="140301"/>
    <s v="IN"/>
    <s v="false"/>
  </r>
  <r>
    <n v="4891"/>
    <s v="408-3878266-4163564"/>
    <n v="1029312"/>
    <x v="0"/>
    <n v="55"/>
    <x v="2"/>
    <s v="7/4/2022 12:00:00 AM"/>
    <x v="5"/>
    <x v="0"/>
    <x v="3"/>
    <s v="J0354-KR-S"/>
    <x v="0"/>
    <s v="S"/>
    <n v="1"/>
    <s v="INR"/>
    <x v="127"/>
    <s v="Hyderabad"/>
    <x v="9"/>
    <n v="140301"/>
    <s v="IN"/>
    <s v="false"/>
  </r>
  <r>
    <n v="4892"/>
    <s v="406-2940142-6607514"/>
    <n v="1029312"/>
    <x v="0"/>
    <n v="44"/>
    <x v="0"/>
    <s v="7/4/2022 12:00:00 AM"/>
    <x v="5"/>
    <x v="0"/>
    <x v="2"/>
    <s v="SAR013"/>
    <x v="4"/>
    <s v="Free"/>
    <n v="1"/>
    <s v="INR"/>
    <x v="9"/>
    <s v="nellore city"/>
    <x v="6"/>
    <n v="140301"/>
    <s v="IN"/>
    <s v="false"/>
  </r>
  <r>
    <n v="4893"/>
    <s v="402-4115398-6806704"/>
    <n v="1029312"/>
    <x v="0"/>
    <n v="41"/>
    <x v="0"/>
    <s v="7/4/2022 12:00:00 AM"/>
    <x v="5"/>
    <x v="0"/>
    <x v="4"/>
    <s v="SET386-KR-NP-S"/>
    <x v="1"/>
    <s v="S"/>
    <n v="1"/>
    <s v="INR"/>
    <x v="35"/>
    <s v="BENGALURU"/>
    <x v="5"/>
    <n v="140301"/>
    <s v="IN"/>
    <s v="false"/>
  </r>
  <r>
    <n v="4894"/>
    <s v="405-1462811-8209123"/>
    <n v="1029312"/>
    <x v="0"/>
    <n v="19"/>
    <x v="1"/>
    <s v="7/4/2022 12:00:00 AM"/>
    <x v="5"/>
    <x v="0"/>
    <x v="0"/>
    <s v="JNE3567-KR-M"/>
    <x v="0"/>
    <s v="M"/>
    <n v="1"/>
    <s v="INR"/>
    <x v="10"/>
    <s v="BENGALURU"/>
    <x v="5"/>
    <n v="140301"/>
    <s v="IN"/>
    <s v="false"/>
  </r>
  <r>
    <n v="4895"/>
    <s v="403-3110968-2270704"/>
    <n v="1029312"/>
    <x v="0"/>
    <n v="32"/>
    <x v="0"/>
    <s v="7/4/2022 12:00:00 AM"/>
    <x v="5"/>
    <x v="0"/>
    <x v="0"/>
    <s v="JNE3399-KR-M"/>
    <x v="0"/>
    <s v="M"/>
    <n v="1"/>
    <s v="INR"/>
    <x v="203"/>
    <s v="THIRUVANANTHAPURAM"/>
    <x v="7"/>
    <n v="140301"/>
    <s v="IN"/>
    <s v="false"/>
  </r>
  <r>
    <n v="4896"/>
    <s v="402-5646908-0619557"/>
    <n v="1029312"/>
    <x v="1"/>
    <n v="26"/>
    <x v="1"/>
    <s v="7/4/2022 12:00:00 AM"/>
    <x v="5"/>
    <x v="0"/>
    <x v="0"/>
    <s v="J0382-SKD-XL"/>
    <x v="1"/>
    <s v="XL"/>
    <n v="1"/>
    <s v="INR"/>
    <x v="99"/>
    <s v="HYDERABAD"/>
    <x v="9"/>
    <n v="140301"/>
    <s v="IN"/>
    <s v="false"/>
  </r>
  <r>
    <n v="4897"/>
    <s v="402-8345761-0249115"/>
    <n v="1029312"/>
    <x v="0"/>
    <n v="40"/>
    <x v="0"/>
    <s v="7/4/2022 12:00:00 AM"/>
    <x v="5"/>
    <x v="0"/>
    <x v="2"/>
    <s v="J0244-SKD-M"/>
    <x v="1"/>
    <s v="M"/>
    <n v="1"/>
    <s v="INR"/>
    <x v="219"/>
    <s v="CHENNAI"/>
    <x v="3"/>
    <n v="140301"/>
    <s v="IN"/>
    <s v="false"/>
  </r>
  <r>
    <n v="4898"/>
    <s v="405-9583170-5101912"/>
    <n v="1029312"/>
    <x v="0"/>
    <n v="21"/>
    <x v="1"/>
    <s v="7/4/2022 12:00:00 AM"/>
    <x v="5"/>
    <x v="0"/>
    <x v="2"/>
    <s v="JNE3461-KR-L"/>
    <x v="0"/>
    <s v="L"/>
    <n v="1"/>
    <s v="INR"/>
    <x v="54"/>
    <s v="THOOTHUKKUDI"/>
    <x v="3"/>
    <n v="140301"/>
    <s v="IN"/>
    <s v="false"/>
  </r>
  <r>
    <n v="4899"/>
    <s v="405-8019587-4609122"/>
    <n v="1029312"/>
    <x v="0"/>
    <n v="36"/>
    <x v="0"/>
    <s v="7/4/2022 12:00:00 AM"/>
    <x v="5"/>
    <x v="0"/>
    <x v="2"/>
    <s v="JNE3439-KR-XL"/>
    <x v="0"/>
    <s v="XL"/>
    <n v="1"/>
    <s v="INR"/>
    <x v="6"/>
    <s v="LUCKNOW"/>
    <x v="13"/>
    <n v="140301"/>
    <s v="IN"/>
    <s v="false"/>
  </r>
  <r>
    <n v="4900"/>
    <s v="406-5782489-7673129"/>
    <n v="1029312"/>
    <x v="0"/>
    <n v="18"/>
    <x v="1"/>
    <s v="7/4/2022 12:00:00 AM"/>
    <x v="5"/>
    <x v="0"/>
    <x v="5"/>
    <s v="J0209-DR-XXXL"/>
    <x v="6"/>
    <s v="3XL"/>
    <n v="1"/>
    <s v="INR"/>
    <x v="141"/>
    <s v="JAIPUR"/>
    <x v="12"/>
    <n v="140301"/>
    <s v="IN"/>
    <s v="false"/>
  </r>
  <r>
    <n v="4901"/>
    <s v="406-1061429-5393957"/>
    <n v="1029312"/>
    <x v="1"/>
    <n v="75"/>
    <x v="2"/>
    <s v="7/4/2022 12:00:00 AM"/>
    <x v="5"/>
    <x v="0"/>
    <x v="2"/>
    <s v="SET386-KR-NP-XXL"/>
    <x v="1"/>
    <s v="XXL"/>
    <n v="1"/>
    <s v="INR"/>
    <x v="35"/>
    <s v="JALANDHAR"/>
    <x v="0"/>
    <n v="140301"/>
    <s v="IN"/>
    <s v="false"/>
  </r>
  <r>
    <n v="4902"/>
    <s v="404-3399100-3313944"/>
    <n v="1029312"/>
    <x v="0"/>
    <n v="62"/>
    <x v="2"/>
    <s v="7/4/2022 12:00:00 AM"/>
    <x v="5"/>
    <x v="0"/>
    <x v="0"/>
    <s v="SAR003"/>
    <x v="4"/>
    <s v="Free"/>
    <n v="1"/>
    <s v="INR"/>
    <x v="182"/>
    <s v="TALWARA"/>
    <x v="0"/>
    <n v="140301"/>
    <s v="IN"/>
    <s v="false"/>
  </r>
  <r>
    <n v="4903"/>
    <s v="408-8992898-6435500"/>
    <n v="1029312"/>
    <x v="0"/>
    <n v="73"/>
    <x v="2"/>
    <s v="7/4/2022 12:00:00 AM"/>
    <x v="5"/>
    <x v="0"/>
    <x v="4"/>
    <s v="SET058-KR-NP-L"/>
    <x v="1"/>
    <s v="L"/>
    <n v="1"/>
    <s v="INR"/>
    <x v="438"/>
    <s v="VAPI"/>
    <x v="17"/>
    <n v="140301"/>
    <s v="IN"/>
    <s v="false"/>
  </r>
  <r>
    <n v="4904"/>
    <s v="406-5614129-9972361"/>
    <n v="1029312"/>
    <x v="0"/>
    <n v="30"/>
    <x v="0"/>
    <s v="7/4/2022 12:00:00 AM"/>
    <x v="5"/>
    <x v="0"/>
    <x v="0"/>
    <s v="JNE3603-KR-L"/>
    <x v="0"/>
    <s v="L"/>
    <n v="1"/>
    <s v="INR"/>
    <x v="29"/>
    <s v="KANCHIPURAM"/>
    <x v="3"/>
    <n v="140301"/>
    <s v="IN"/>
    <s v="false"/>
  </r>
  <r>
    <n v="4905"/>
    <s v="408-7937051-8555518"/>
    <n v="1029312"/>
    <x v="0"/>
    <n v="47"/>
    <x v="0"/>
    <s v="7/4/2022 12:00:00 AM"/>
    <x v="5"/>
    <x v="0"/>
    <x v="3"/>
    <s v="JNE3567-KR-XXL"/>
    <x v="0"/>
    <s v="XXL"/>
    <n v="1"/>
    <s v="INR"/>
    <x v="10"/>
    <s v="GREATER NOIDA"/>
    <x v="13"/>
    <n v="140301"/>
    <s v="IN"/>
    <s v="false"/>
  </r>
  <r>
    <n v="4906"/>
    <s v="408-7937051-8555518"/>
    <n v="1029312"/>
    <x v="0"/>
    <n v="28"/>
    <x v="1"/>
    <s v="7/4/2022 12:00:00 AM"/>
    <x v="5"/>
    <x v="0"/>
    <x v="3"/>
    <s v="JNE3405-KR-S"/>
    <x v="0"/>
    <s v="S"/>
    <n v="1"/>
    <s v="INR"/>
    <x v="10"/>
    <s v="GURUGRAM"/>
    <x v="1"/>
    <n v="140301"/>
    <s v="IN"/>
    <s v="false"/>
  </r>
  <r>
    <n v="4907"/>
    <s v="404-0754961-4221964"/>
    <n v="1029312"/>
    <x v="0"/>
    <n v="43"/>
    <x v="0"/>
    <s v="7/4/2022 12:00:00 AM"/>
    <x v="5"/>
    <x v="2"/>
    <x v="2"/>
    <s v="SAR020"/>
    <x v="4"/>
    <s v="Free"/>
    <n v="1"/>
    <s v="INR"/>
    <x v="227"/>
    <s v="KOLKATA"/>
    <x v="2"/>
    <n v="140301"/>
    <s v="IN"/>
    <s v="false"/>
  </r>
  <r>
    <n v="4908"/>
    <s v="406-2493459-8669906"/>
    <n v="1029312"/>
    <x v="0"/>
    <n v="35"/>
    <x v="0"/>
    <s v="7/4/2022 12:00:00 AM"/>
    <x v="5"/>
    <x v="0"/>
    <x v="2"/>
    <s v="SET345-KR-NP-L"/>
    <x v="1"/>
    <s v="L"/>
    <n v="1"/>
    <s v="INR"/>
    <x v="467"/>
    <s v="KOLKATA"/>
    <x v="2"/>
    <n v="140301"/>
    <s v="IN"/>
    <s v="false"/>
  </r>
  <r>
    <n v="4909"/>
    <s v="404-7469469-4436362"/>
    <n v="1029312"/>
    <x v="1"/>
    <n v="70"/>
    <x v="2"/>
    <s v="7/4/2022 12:00:00 AM"/>
    <x v="5"/>
    <x v="0"/>
    <x v="2"/>
    <s v="JNE3860-DR-M"/>
    <x v="2"/>
    <s v="M"/>
    <n v="1"/>
    <s v="INR"/>
    <x v="98"/>
    <s v="ITANAGAR"/>
    <x v="26"/>
    <n v="140301"/>
    <s v="IN"/>
    <s v="false"/>
  </r>
  <r>
    <n v="4910"/>
    <s v="171-7269173-8832342"/>
    <n v="1029312"/>
    <x v="1"/>
    <n v="75"/>
    <x v="2"/>
    <s v="7/4/2022 12:00:00 AM"/>
    <x v="5"/>
    <x v="0"/>
    <x v="0"/>
    <s v="J0341-DR-S"/>
    <x v="2"/>
    <s v="S"/>
    <n v="1"/>
    <s v="INR"/>
    <x v="188"/>
    <s v="BENGALURU"/>
    <x v="5"/>
    <n v="140301"/>
    <s v="IN"/>
    <s v="false"/>
  </r>
  <r>
    <n v="4911"/>
    <s v="171-7864278-0318719"/>
    <n v="1029312"/>
    <x v="1"/>
    <n v="31"/>
    <x v="0"/>
    <s v="7/4/2022 12:00:00 AM"/>
    <x v="5"/>
    <x v="0"/>
    <x v="2"/>
    <s v="SET374-KR-NP-S"/>
    <x v="1"/>
    <s v="S"/>
    <n v="1"/>
    <s v="INR"/>
    <x v="62"/>
    <s v="VADODARA"/>
    <x v="17"/>
    <n v="140301"/>
    <s v="IN"/>
    <s v="false"/>
  </r>
  <r>
    <n v="4912"/>
    <s v="403-6316141-5897914"/>
    <n v="1029312"/>
    <x v="0"/>
    <n v="38"/>
    <x v="0"/>
    <s v="7/4/2022 12:00:00 AM"/>
    <x v="5"/>
    <x v="0"/>
    <x v="0"/>
    <s v="SET131-KR-NP-M"/>
    <x v="1"/>
    <s v="M"/>
    <n v="1"/>
    <s v="INR"/>
    <x v="166"/>
    <s v="HYDERABAD"/>
    <x v="9"/>
    <n v="140301"/>
    <s v="IN"/>
    <s v="false"/>
  </r>
  <r>
    <n v="4913"/>
    <s v="402-4053819-2148366"/>
    <n v="1029312"/>
    <x v="0"/>
    <n v="34"/>
    <x v="0"/>
    <s v="7/4/2022 12:00:00 AM"/>
    <x v="5"/>
    <x v="0"/>
    <x v="0"/>
    <s v="JNE3801-KR-XXL"/>
    <x v="0"/>
    <s v="XXL"/>
    <n v="1"/>
    <s v="INR"/>
    <x v="161"/>
    <s v="KOCHI"/>
    <x v="7"/>
    <n v="140301"/>
    <s v="IN"/>
    <s v="false"/>
  </r>
  <r>
    <n v="4914"/>
    <s v="406-9008387-2740340"/>
    <n v="1029312"/>
    <x v="0"/>
    <n v="32"/>
    <x v="0"/>
    <s v="7/4/2022 12:00:00 AM"/>
    <x v="5"/>
    <x v="0"/>
    <x v="2"/>
    <s v="JNE3405-KR-XS"/>
    <x v="0"/>
    <s v="XS"/>
    <n v="1"/>
    <s v="INR"/>
    <x v="10"/>
    <s v="BENGALURU"/>
    <x v="5"/>
    <n v="140301"/>
    <s v="IN"/>
    <s v="false"/>
  </r>
  <r>
    <n v="4915"/>
    <s v="408-8601157-6657149"/>
    <n v="1029312"/>
    <x v="0"/>
    <n v="27"/>
    <x v="1"/>
    <s v="7/4/2022 12:00:00 AM"/>
    <x v="5"/>
    <x v="0"/>
    <x v="3"/>
    <s v="JNE3645-TP-N-XL"/>
    <x v="3"/>
    <s v="XL"/>
    <n v="1"/>
    <s v="INR"/>
    <x v="239"/>
    <s v="GHAZIABAD"/>
    <x v="13"/>
    <n v="140301"/>
    <s v="IN"/>
    <s v="false"/>
  </r>
  <r>
    <n v="4916"/>
    <s v="408-8601157-6657149"/>
    <n v="1029312"/>
    <x v="0"/>
    <n v="27"/>
    <x v="1"/>
    <s v="7/4/2022 12:00:00 AM"/>
    <x v="5"/>
    <x v="0"/>
    <x v="6"/>
    <s v="JNE3567-KR-XL"/>
    <x v="0"/>
    <s v="XL"/>
    <n v="1"/>
    <s v="INR"/>
    <x v="10"/>
    <s v="VISAKHAPATNAM"/>
    <x v="6"/>
    <n v="140301"/>
    <s v="IN"/>
    <s v="false"/>
  </r>
  <r>
    <n v="4917"/>
    <s v="405-1991630-2388353"/>
    <n v="1029312"/>
    <x v="0"/>
    <n v="43"/>
    <x v="0"/>
    <s v="7/4/2022 12:00:00 AM"/>
    <x v="5"/>
    <x v="0"/>
    <x v="6"/>
    <s v="JNE3577-KR-XL"/>
    <x v="0"/>
    <s v="XL"/>
    <n v="1"/>
    <s v="INR"/>
    <x v="112"/>
    <s v="GREATER NOIDA"/>
    <x v="13"/>
    <n v="140301"/>
    <s v="IN"/>
    <s v="false"/>
  </r>
  <r>
    <n v="4918"/>
    <s v="406-9768169-9160300"/>
    <n v="1029312"/>
    <x v="1"/>
    <n v="24"/>
    <x v="1"/>
    <s v="7/4/2022 12:00:00 AM"/>
    <x v="5"/>
    <x v="0"/>
    <x v="2"/>
    <s v="JNE3800-KR-M"/>
    <x v="2"/>
    <s v="M"/>
    <n v="1"/>
    <s v="INR"/>
    <x v="5"/>
    <s v="THENI ALLINAGARAM"/>
    <x v="3"/>
    <n v="140301"/>
    <s v="IN"/>
    <s v="false"/>
  </r>
  <r>
    <n v="4919"/>
    <s v="402-8608660-5275562"/>
    <n v="1029312"/>
    <x v="0"/>
    <n v="60"/>
    <x v="2"/>
    <s v="7/4/2022 12:00:00 AM"/>
    <x v="5"/>
    <x v="0"/>
    <x v="3"/>
    <s v="J0283-SET-XXXL"/>
    <x v="1"/>
    <s v="3XL"/>
    <n v="1"/>
    <s v="INR"/>
    <x v="92"/>
    <s v="GHAZIABAD"/>
    <x v="13"/>
    <n v="140301"/>
    <s v="IN"/>
    <s v="false"/>
  </r>
  <r>
    <n v="4920"/>
    <s v="402-8608660-5275562"/>
    <n v="1029312"/>
    <x v="0"/>
    <n v="29"/>
    <x v="1"/>
    <s v="7/4/2022 12:00:00 AM"/>
    <x v="5"/>
    <x v="0"/>
    <x v="0"/>
    <s v="SET268-KR-NP-S"/>
    <x v="1"/>
    <s v="S"/>
    <n v="1"/>
    <s v="INR"/>
    <x v="45"/>
    <s v="Kolkata"/>
    <x v="2"/>
    <n v="140301"/>
    <s v="IN"/>
    <s v="false"/>
  </r>
  <r>
    <n v="4921"/>
    <s v="406-6010801-8902757"/>
    <n v="1029312"/>
    <x v="1"/>
    <n v="31"/>
    <x v="0"/>
    <s v="7/4/2022 12:00:00 AM"/>
    <x v="5"/>
    <x v="0"/>
    <x v="3"/>
    <s v="JNE3797-KR-A-L"/>
    <x v="2"/>
    <s v="L"/>
    <n v="1"/>
    <s v="INR"/>
    <x v="161"/>
    <s v="NEW DELHI"/>
    <x v="10"/>
    <n v="140301"/>
    <s v="IN"/>
    <s v="false"/>
  </r>
  <r>
    <n v="4922"/>
    <s v="402-3369165-9427550"/>
    <n v="1029312"/>
    <x v="0"/>
    <n v="54"/>
    <x v="2"/>
    <s v="7/4/2022 12:00:00 AM"/>
    <x v="5"/>
    <x v="0"/>
    <x v="3"/>
    <s v="JNE3856-KR-XL"/>
    <x v="0"/>
    <s v="XL"/>
    <n v="1"/>
    <s v="INR"/>
    <x v="150"/>
    <s v="KOLKATA"/>
    <x v="2"/>
    <n v="140301"/>
    <s v="IN"/>
    <s v="false"/>
  </r>
  <r>
    <n v="4923"/>
    <s v="403-1178962-0347524"/>
    <n v="1029312"/>
    <x v="0"/>
    <n v="25"/>
    <x v="1"/>
    <s v="7/4/2022 12:00:00 AM"/>
    <x v="5"/>
    <x v="0"/>
    <x v="0"/>
    <s v="JNE3807-KR-S"/>
    <x v="0"/>
    <s v="S"/>
    <n v="1"/>
    <s v="INR"/>
    <x v="60"/>
    <s v="YAMUNANAGAR"/>
    <x v="1"/>
    <n v="140301"/>
    <s v="IN"/>
    <s v="false"/>
  </r>
  <r>
    <n v="4924"/>
    <s v="171-5948484-8916328"/>
    <n v="1029312"/>
    <x v="0"/>
    <n v="21"/>
    <x v="1"/>
    <s v="7/4/2022 12:00:00 AM"/>
    <x v="5"/>
    <x v="0"/>
    <x v="0"/>
    <s v="JNE3399-KR-XXL"/>
    <x v="0"/>
    <s v="XXL"/>
    <n v="1"/>
    <s v="INR"/>
    <x v="6"/>
    <s v="BATHINDA"/>
    <x v="0"/>
    <n v="140301"/>
    <s v="IN"/>
    <s v="false"/>
  </r>
  <r>
    <n v="4925"/>
    <s v="407-6610114-3614740"/>
    <n v="1029312"/>
    <x v="0"/>
    <n v="28"/>
    <x v="1"/>
    <s v="7/4/2022 12:00:00 AM"/>
    <x v="5"/>
    <x v="0"/>
    <x v="0"/>
    <s v="BL107-XL"/>
    <x v="5"/>
    <s v="XL"/>
    <n v="1"/>
    <s v="INR"/>
    <x v="35"/>
    <s v="CHENNAI"/>
    <x v="3"/>
    <n v="140301"/>
    <s v="IN"/>
    <s v="false"/>
  </r>
  <r>
    <n v="4926"/>
    <s v="407-3513002-5579502"/>
    <n v="1029312"/>
    <x v="0"/>
    <n v="64"/>
    <x v="2"/>
    <s v="7/4/2022 12:00:00 AM"/>
    <x v="5"/>
    <x v="0"/>
    <x v="2"/>
    <s v="SAR022"/>
    <x v="4"/>
    <s v="Free"/>
    <n v="1"/>
    <s v="INR"/>
    <x v="91"/>
    <s v="BENGALURU"/>
    <x v="5"/>
    <n v="140301"/>
    <s v="IN"/>
    <s v="false"/>
  </r>
  <r>
    <n v="4927"/>
    <s v="171-7517730-4033114"/>
    <n v="1029312"/>
    <x v="0"/>
    <n v="75"/>
    <x v="2"/>
    <s v="7/4/2022 12:00:00 AM"/>
    <x v="5"/>
    <x v="0"/>
    <x v="0"/>
    <s v="JNE3577-KR-M"/>
    <x v="0"/>
    <s v="M"/>
    <n v="1"/>
    <s v="INR"/>
    <x v="147"/>
    <s v="SECUNDERABAD"/>
    <x v="9"/>
    <n v="140301"/>
    <s v="IN"/>
    <s v="false"/>
  </r>
  <r>
    <n v="4928"/>
    <s v="171-7494775-7201919"/>
    <n v="1029312"/>
    <x v="0"/>
    <n v="27"/>
    <x v="1"/>
    <s v="7/4/2022 12:00:00 AM"/>
    <x v="5"/>
    <x v="0"/>
    <x v="0"/>
    <s v="JNE3487-KR-XXL"/>
    <x v="0"/>
    <s v="XXL"/>
    <n v="1"/>
    <s v="INR"/>
    <x v="67"/>
    <s v="MUMBAI"/>
    <x v="4"/>
    <n v="140301"/>
    <s v="IN"/>
    <s v="false"/>
  </r>
  <r>
    <n v="4929"/>
    <s v="402-7809949-0893903"/>
    <n v="1029312"/>
    <x v="0"/>
    <n v="39"/>
    <x v="0"/>
    <s v="7/4/2022 12:00:00 AM"/>
    <x v="5"/>
    <x v="0"/>
    <x v="0"/>
    <s v="JNE2100-KR-144-XXL"/>
    <x v="0"/>
    <s v="XXL"/>
    <n v="1"/>
    <s v="INR"/>
    <x v="68"/>
    <s v="URAN ISLAMPUR"/>
    <x v="4"/>
    <n v="140301"/>
    <s v="IN"/>
    <s v="false"/>
  </r>
  <r>
    <n v="4930"/>
    <s v="405-7443122-6353161"/>
    <n v="1029312"/>
    <x v="0"/>
    <n v="60"/>
    <x v="2"/>
    <s v="7/4/2022 12:00:00 AM"/>
    <x v="5"/>
    <x v="0"/>
    <x v="2"/>
    <s v="JNE3423-KR-XXL"/>
    <x v="0"/>
    <s v="XXL"/>
    <n v="1"/>
    <s v="INR"/>
    <x v="306"/>
    <s v="RANCHI"/>
    <x v="19"/>
    <n v="140301"/>
    <s v="IN"/>
    <s v="false"/>
  </r>
  <r>
    <n v="4931"/>
    <s v="402-4669621-5718740"/>
    <n v="1029312"/>
    <x v="1"/>
    <n v="36"/>
    <x v="0"/>
    <s v="7/4/2022 12:00:00 AM"/>
    <x v="5"/>
    <x v="0"/>
    <x v="0"/>
    <s v="SET337-KR-NP-L"/>
    <x v="1"/>
    <s v="L"/>
    <n v="1"/>
    <s v="INR"/>
    <x v="546"/>
    <s v="MUMBAI"/>
    <x v="4"/>
    <n v="140301"/>
    <s v="IN"/>
    <s v="false"/>
  </r>
  <r>
    <n v="4932"/>
    <s v="171-1872161-1093123"/>
    <n v="1029312"/>
    <x v="0"/>
    <n v="22"/>
    <x v="1"/>
    <s v="7/4/2022 12:00:00 AM"/>
    <x v="5"/>
    <x v="0"/>
    <x v="2"/>
    <s v="MEN5025-KR-XXXL"/>
    <x v="0"/>
    <s v="3XL"/>
    <n v="1"/>
    <s v="INR"/>
    <x v="145"/>
    <s v="Greater Noida"/>
    <x v="13"/>
    <n v="140301"/>
    <s v="IN"/>
    <s v="false"/>
  </r>
  <r>
    <n v="4933"/>
    <s v="402-2979398-6294721"/>
    <n v="1029312"/>
    <x v="1"/>
    <n v="33"/>
    <x v="0"/>
    <s v="7/4/2022 12:00:00 AM"/>
    <x v="5"/>
    <x v="0"/>
    <x v="2"/>
    <s v="J0332-DR-XXL"/>
    <x v="2"/>
    <s v="XXL"/>
    <n v="1"/>
    <s v="INR"/>
    <x v="282"/>
    <s v="MYSURU"/>
    <x v="5"/>
    <n v="140301"/>
    <s v="IN"/>
    <s v="false"/>
  </r>
  <r>
    <n v="4934"/>
    <s v="406-8110500-8124356"/>
    <n v="1029312"/>
    <x v="1"/>
    <n v="28"/>
    <x v="1"/>
    <s v="7/4/2022 12:00:00 AM"/>
    <x v="5"/>
    <x v="0"/>
    <x v="2"/>
    <s v="SET324-KR-NP-S"/>
    <x v="1"/>
    <s v="S"/>
    <n v="1"/>
    <s v="INR"/>
    <x v="196"/>
    <s v="THIRUVANANTHAPURAM"/>
    <x v="7"/>
    <n v="140301"/>
    <s v="IN"/>
    <s v="false"/>
  </r>
  <r>
    <n v="4935"/>
    <s v="408-9740186-7792303"/>
    <n v="1029312"/>
    <x v="0"/>
    <n v="25"/>
    <x v="1"/>
    <s v="7/4/2022 12:00:00 AM"/>
    <x v="5"/>
    <x v="0"/>
    <x v="0"/>
    <s v="JNE3637-KR-S"/>
    <x v="0"/>
    <s v="S"/>
    <n v="1"/>
    <s v="INR"/>
    <x v="271"/>
    <s v="MANGALAGIRI"/>
    <x v="6"/>
    <n v="140301"/>
    <s v="IN"/>
    <s v="false"/>
  </r>
  <r>
    <n v="4936"/>
    <s v="404-4825381-2089154"/>
    <n v="1029312"/>
    <x v="0"/>
    <n v="40"/>
    <x v="0"/>
    <s v="7/4/2022 12:00:00 AM"/>
    <x v="5"/>
    <x v="0"/>
    <x v="5"/>
    <s v="JNE3457-KR-M"/>
    <x v="0"/>
    <s v="M"/>
    <n v="1"/>
    <s v="INR"/>
    <x v="521"/>
    <s v="New Delhi"/>
    <x v="10"/>
    <n v="140301"/>
    <s v="IN"/>
    <s v="false"/>
  </r>
  <r>
    <n v="4937"/>
    <s v="404-1036007-9963554"/>
    <n v="1029312"/>
    <x v="0"/>
    <n v="75"/>
    <x v="2"/>
    <s v="7/4/2022 12:00:00 AM"/>
    <x v="5"/>
    <x v="0"/>
    <x v="0"/>
    <s v="J0301-TP-L"/>
    <x v="3"/>
    <s v="L"/>
    <n v="1"/>
    <s v="INR"/>
    <x v="235"/>
    <s v="BENGALURU"/>
    <x v="5"/>
    <n v="140301"/>
    <s v="IN"/>
    <s v="false"/>
  </r>
  <r>
    <n v="4938"/>
    <s v="403-2515567-0197169"/>
    <n v="1029312"/>
    <x v="0"/>
    <n v="23"/>
    <x v="1"/>
    <s v="7/4/2022 12:00:00 AM"/>
    <x v="5"/>
    <x v="0"/>
    <x v="2"/>
    <s v="SAR005"/>
    <x v="4"/>
    <s v="Free"/>
    <n v="1"/>
    <s v="INR"/>
    <x v="182"/>
    <s v="FATEHGARH"/>
    <x v="13"/>
    <n v="140301"/>
    <s v="IN"/>
    <s v="false"/>
  </r>
  <r>
    <n v="4939"/>
    <s v="404-7605305-8492367"/>
    <n v="1029312"/>
    <x v="0"/>
    <n v="39"/>
    <x v="0"/>
    <s v="7/4/2022 12:00:00 AM"/>
    <x v="5"/>
    <x v="0"/>
    <x v="0"/>
    <s v="BL111-XXL"/>
    <x v="5"/>
    <s v="XXL"/>
    <n v="1"/>
    <s v="INR"/>
    <x v="35"/>
    <s v="Noida"/>
    <x v="13"/>
    <n v="140301"/>
    <s v="IN"/>
    <s v="false"/>
  </r>
  <r>
    <n v="4940"/>
    <s v="405-4643076-8663514"/>
    <n v="1029312"/>
    <x v="0"/>
    <n v="20"/>
    <x v="1"/>
    <s v="7/4/2022 12:00:00 AM"/>
    <x v="5"/>
    <x v="0"/>
    <x v="6"/>
    <s v="JNE3461-KR-XL"/>
    <x v="0"/>
    <s v="XL"/>
    <n v="1"/>
    <s v="INR"/>
    <x v="306"/>
    <s v="KOTHAMANGALAM"/>
    <x v="7"/>
    <n v="140301"/>
    <s v="IN"/>
    <s v="false"/>
  </r>
  <r>
    <n v="4941"/>
    <s v="404-1960059-2772317"/>
    <n v="1029312"/>
    <x v="1"/>
    <n v="34"/>
    <x v="0"/>
    <s v="7/4/2022 12:00:00 AM"/>
    <x v="5"/>
    <x v="0"/>
    <x v="2"/>
    <s v="J0333-DR-M"/>
    <x v="2"/>
    <s v="M"/>
    <n v="1"/>
    <s v="INR"/>
    <x v="103"/>
    <s v="Bengaluru"/>
    <x v="5"/>
    <n v="140301"/>
    <s v="IN"/>
    <s v="false"/>
  </r>
  <r>
    <n v="4942"/>
    <s v="408-5260218-5126764"/>
    <n v="1029312"/>
    <x v="0"/>
    <n v="56"/>
    <x v="2"/>
    <s v="7/4/2022 12:00:00 AM"/>
    <x v="5"/>
    <x v="0"/>
    <x v="2"/>
    <s v="JNE3440-KR-N-S"/>
    <x v="0"/>
    <s v="S"/>
    <n v="1"/>
    <s v="INR"/>
    <x v="10"/>
    <s v="MAHBUBNAGAR"/>
    <x v="9"/>
    <n v="140301"/>
    <s v="IN"/>
    <s v="false"/>
  </r>
  <r>
    <n v="4943"/>
    <s v="403-5050854-0936341"/>
    <n v="1029312"/>
    <x v="0"/>
    <n v="43"/>
    <x v="0"/>
    <s v="7/4/2022 12:00:00 AM"/>
    <x v="5"/>
    <x v="0"/>
    <x v="0"/>
    <s v="JNE3838-KR-XXXL"/>
    <x v="0"/>
    <s v="3XL"/>
    <n v="1"/>
    <s v="INR"/>
    <x v="64"/>
    <s v="CHANDIGARH"/>
    <x v="18"/>
    <n v="140301"/>
    <s v="IN"/>
    <s v="false"/>
  </r>
  <r>
    <n v="4944"/>
    <s v="407-8454310-6880366"/>
    <n v="1029312"/>
    <x v="1"/>
    <n v="73"/>
    <x v="2"/>
    <s v="7/4/2022 12:00:00 AM"/>
    <x v="5"/>
    <x v="0"/>
    <x v="1"/>
    <s v="JNE3797-KR-XXXL"/>
    <x v="2"/>
    <s v="3XL"/>
    <n v="1"/>
    <s v="INR"/>
    <x v="5"/>
    <s v="HYDERABAD"/>
    <x v="9"/>
    <n v="140301"/>
    <s v="IN"/>
    <s v="false"/>
  </r>
  <r>
    <n v="4945"/>
    <s v="406-2890717-9630709"/>
    <n v="1029312"/>
    <x v="0"/>
    <n v="49"/>
    <x v="0"/>
    <s v="7/4/2022 12:00:00 AM"/>
    <x v="5"/>
    <x v="0"/>
    <x v="2"/>
    <s v="SET325-KR-NP-M"/>
    <x v="1"/>
    <s v="M"/>
    <n v="1"/>
    <s v="INR"/>
    <x v="166"/>
    <s v="SALEM"/>
    <x v="3"/>
    <n v="140301"/>
    <s v="IN"/>
    <s v="false"/>
  </r>
  <r>
    <n v="4946"/>
    <s v="405-9951035-9727540"/>
    <n v="1029312"/>
    <x v="1"/>
    <n v="75"/>
    <x v="2"/>
    <s v="7/4/2022 12:00:00 AM"/>
    <x v="5"/>
    <x v="0"/>
    <x v="4"/>
    <s v="SET313-KR-NP-S"/>
    <x v="1"/>
    <s v="S"/>
    <n v="1"/>
    <s v="INR"/>
    <x v="91"/>
    <s v="NEW DELHI"/>
    <x v="10"/>
    <n v="140301"/>
    <s v="IN"/>
    <s v="false"/>
  </r>
  <r>
    <n v="4947"/>
    <s v="408-2581201-2833111"/>
    <n v="1029312"/>
    <x v="0"/>
    <n v="28"/>
    <x v="1"/>
    <s v="7/4/2022 12:00:00 AM"/>
    <x v="5"/>
    <x v="0"/>
    <x v="3"/>
    <s v="JNE3373-KR-XXL"/>
    <x v="0"/>
    <s v="XXL"/>
    <n v="1"/>
    <s v="INR"/>
    <x v="68"/>
    <s v="NEW DELHI"/>
    <x v="10"/>
    <n v="140301"/>
    <s v="IN"/>
    <s v="false"/>
  </r>
  <r>
    <n v="4948"/>
    <s v="406-6012274-5186743"/>
    <n v="1029312"/>
    <x v="0"/>
    <n v="78"/>
    <x v="2"/>
    <s v="7/4/2022 12:00:00 AM"/>
    <x v="5"/>
    <x v="0"/>
    <x v="4"/>
    <s v="JNE3399-KR-L"/>
    <x v="0"/>
    <s v="L"/>
    <n v="1"/>
    <s v="INR"/>
    <x v="205"/>
    <s v="BIRUR"/>
    <x v="5"/>
    <n v="140301"/>
    <s v="IN"/>
    <s v="false"/>
  </r>
  <r>
    <n v="4949"/>
    <s v="171-7183766-3613121"/>
    <n v="1029312"/>
    <x v="1"/>
    <n v="24"/>
    <x v="1"/>
    <s v="7/4/2022 12:00:00 AM"/>
    <x v="5"/>
    <x v="0"/>
    <x v="3"/>
    <s v="JNE3860-DR-XXL"/>
    <x v="2"/>
    <s v="XXL"/>
    <n v="1"/>
    <s v="INR"/>
    <x v="98"/>
    <s v="Panaji"/>
    <x v="25"/>
    <n v="140301"/>
    <s v="IN"/>
    <s v="true"/>
  </r>
  <r>
    <n v="4950"/>
    <s v="402-7359414-9569107"/>
    <n v="1029312"/>
    <x v="0"/>
    <n v="22"/>
    <x v="1"/>
    <s v="7/4/2022 12:00:00 AM"/>
    <x v="5"/>
    <x v="0"/>
    <x v="2"/>
    <s v="SET302-KR-PP-XXXL"/>
    <x v="1"/>
    <s v="3XL"/>
    <n v="1"/>
    <s v="INR"/>
    <x v="399"/>
    <s v="Bhagalpur"/>
    <x v="20"/>
    <n v="140301"/>
    <s v="IN"/>
    <s v="false"/>
  </r>
  <r>
    <n v="4951"/>
    <s v="171-1610432-7179501"/>
    <n v="1029312"/>
    <x v="0"/>
    <n v="40"/>
    <x v="0"/>
    <s v="7/4/2022 12:00:00 AM"/>
    <x v="5"/>
    <x v="0"/>
    <x v="3"/>
    <s v="J0283-SET-M"/>
    <x v="1"/>
    <s v="M"/>
    <n v="1"/>
    <s v="INR"/>
    <x v="268"/>
    <s v="GANGTOK"/>
    <x v="24"/>
    <n v="140301"/>
    <s v="IN"/>
    <s v="false"/>
  </r>
  <r>
    <n v="4952"/>
    <s v="403-3380426-7537954"/>
    <n v="1029312"/>
    <x v="0"/>
    <n v="47"/>
    <x v="0"/>
    <s v="7/4/2022 12:00:00 AM"/>
    <x v="5"/>
    <x v="0"/>
    <x v="2"/>
    <s v="SET325-KR-NP-M"/>
    <x v="1"/>
    <s v="M"/>
    <n v="1"/>
    <s v="INR"/>
    <x v="166"/>
    <s v="CHENNAI"/>
    <x v="3"/>
    <n v="140301"/>
    <s v="IN"/>
    <s v="false"/>
  </r>
  <r>
    <n v="4953"/>
    <s v="405-9392418-8001103"/>
    <n v="1029312"/>
    <x v="0"/>
    <n v="47"/>
    <x v="0"/>
    <s v="7/4/2022 12:00:00 AM"/>
    <x v="5"/>
    <x v="0"/>
    <x v="5"/>
    <s v="J0244-SKD-M"/>
    <x v="1"/>
    <s v="M"/>
    <n v="1"/>
    <s v="INR"/>
    <x v="281"/>
    <s v="TALCHER"/>
    <x v="11"/>
    <n v="140301"/>
    <s v="IN"/>
    <s v="false"/>
  </r>
  <r>
    <n v="4954"/>
    <s v="403-8957339-7397146"/>
    <n v="1029312"/>
    <x v="1"/>
    <n v="23"/>
    <x v="1"/>
    <s v="7/4/2022 12:00:00 AM"/>
    <x v="5"/>
    <x v="0"/>
    <x v="0"/>
    <s v="SET392-KR-NP-XL"/>
    <x v="1"/>
    <s v="XL"/>
    <n v="1"/>
    <s v="INR"/>
    <x v="182"/>
    <s v="PANIPAT"/>
    <x v="1"/>
    <n v="140301"/>
    <s v="IN"/>
    <s v="false"/>
  </r>
  <r>
    <n v="4955"/>
    <s v="406-9482807-9714756"/>
    <n v="1029312"/>
    <x v="0"/>
    <n v="48"/>
    <x v="0"/>
    <s v="7/4/2022 12:00:00 AM"/>
    <x v="5"/>
    <x v="0"/>
    <x v="3"/>
    <s v="J0124-TP-XL"/>
    <x v="3"/>
    <s v="XL"/>
    <n v="1"/>
    <s v="INR"/>
    <x v="547"/>
    <s v="NOIDA"/>
    <x v="13"/>
    <n v="140301"/>
    <s v="IN"/>
    <s v="false"/>
  </r>
  <r>
    <n v="4956"/>
    <s v="406-9482807-9714756"/>
    <n v="1029312"/>
    <x v="0"/>
    <n v="31"/>
    <x v="0"/>
    <s v="7/4/2022 12:00:00 AM"/>
    <x v="5"/>
    <x v="0"/>
    <x v="0"/>
    <s v="JNE3693-KR-XXL"/>
    <x v="0"/>
    <s v="XXL"/>
    <n v="1"/>
    <s v="INR"/>
    <x v="105"/>
    <s v="HYDERABAD"/>
    <x v="9"/>
    <n v="140301"/>
    <s v="IN"/>
    <s v="false"/>
  </r>
  <r>
    <n v="4957"/>
    <s v="406-9482807-9714756"/>
    <n v="1029312"/>
    <x v="0"/>
    <n v="43"/>
    <x v="0"/>
    <s v="7/4/2022 12:00:00 AM"/>
    <x v="5"/>
    <x v="0"/>
    <x v="0"/>
    <s v="JNE3684-TU-XS"/>
    <x v="3"/>
    <s v="XS"/>
    <n v="1"/>
    <s v="INR"/>
    <x v="40"/>
    <s v="KATIHAR"/>
    <x v="20"/>
    <n v="140301"/>
    <s v="IN"/>
    <s v="false"/>
  </r>
  <r>
    <n v="4958"/>
    <s v="408-4558981-2245137"/>
    <n v="1029312"/>
    <x v="0"/>
    <n v="63"/>
    <x v="2"/>
    <s v="7/4/2022 12:00:00 AM"/>
    <x v="5"/>
    <x v="0"/>
    <x v="0"/>
    <s v="SET315-KR-PP-L"/>
    <x v="1"/>
    <s v="L"/>
    <n v="1"/>
    <s v="INR"/>
    <x v="57"/>
    <s v="IMPHAL"/>
    <x v="27"/>
    <n v="140301"/>
    <s v="IN"/>
    <s v="false"/>
  </r>
  <r>
    <n v="4959"/>
    <s v="406-5413415-0985955"/>
    <n v="1029312"/>
    <x v="1"/>
    <n v="26"/>
    <x v="1"/>
    <s v="7/4/2022 12:00:00 AM"/>
    <x v="5"/>
    <x v="0"/>
    <x v="3"/>
    <s v="SET389-KR-NP-S"/>
    <x v="1"/>
    <s v="S"/>
    <n v="1"/>
    <s v="INR"/>
    <x v="36"/>
    <s v="BENGALURU"/>
    <x v="5"/>
    <n v="140301"/>
    <s v="IN"/>
    <s v="false"/>
  </r>
  <r>
    <n v="4960"/>
    <s v="407-2258760-0985948"/>
    <n v="1029312"/>
    <x v="0"/>
    <n v="30"/>
    <x v="0"/>
    <s v="7/4/2022 12:00:00 AM"/>
    <x v="5"/>
    <x v="0"/>
    <x v="0"/>
    <s v="J0301-TP-XXL"/>
    <x v="3"/>
    <s v="XXL"/>
    <n v="1"/>
    <s v="INR"/>
    <x v="235"/>
    <s v="LUDHIANA"/>
    <x v="0"/>
    <n v="140301"/>
    <s v="IN"/>
    <s v="false"/>
  </r>
  <r>
    <n v="4961"/>
    <s v="407-2258760-0985948"/>
    <n v="1029312"/>
    <x v="0"/>
    <n v="57"/>
    <x v="2"/>
    <s v="7/4/2022 12:00:00 AM"/>
    <x v="5"/>
    <x v="0"/>
    <x v="2"/>
    <s v="J0301-TP-XS"/>
    <x v="3"/>
    <s v="XS"/>
    <n v="1"/>
    <s v="INR"/>
    <x v="104"/>
    <s v="BHOPAL"/>
    <x v="14"/>
    <n v="140301"/>
    <s v="IN"/>
    <s v="false"/>
  </r>
  <r>
    <n v="4962"/>
    <s v="407-2258760-0985948"/>
    <n v="1029312"/>
    <x v="0"/>
    <n v="56"/>
    <x v="2"/>
    <s v="7/4/2022 12:00:00 AM"/>
    <x v="5"/>
    <x v="0"/>
    <x v="0"/>
    <s v="J0301-TP-XS"/>
    <x v="3"/>
    <s v="XS"/>
    <n v="1"/>
    <s v="INR"/>
    <x v="82"/>
    <s v="ROORKEE"/>
    <x v="15"/>
    <n v="140301"/>
    <s v="IN"/>
    <s v="false"/>
  </r>
  <r>
    <n v="4963"/>
    <s v="404-4240518-8277903"/>
    <n v="1029312"/>
    <x v="0"/>
    <n v="41"/>
    <x v="0"/>
    <s v="7/4/2022 12:00:00 AM"/>
    <x v="5"/>
    <x v="0"/>
    <x v="2"/>
    <s v="JNE3807-KR-S"/>
    <x v="0"/>
    <s v="S"/>
    <n v="1"/>
    <s v="INR"/>
    <x v="193"/>
    <s v="GURUGRAM"/>
    <x v="1"/>
    <n v="140301"/>
    <s v="IN"/>
    <s v="false"/>
  </r>
  <r>
    <n v="4964"/>
    <s v="402-6121539-9159560"/>
    <n v="1029312"/>
    <x v="1"/>
    <n v="68"/>
    <x v="2"/>
    <s v="7/4/2022 12:00:00 AM"/>
    <x v="5"/>
    <x v="0"/>
    <x v="2"/>
    <s v="SET265-KR-NP-XS"/>
    <x v="1"/>
    <s v="XS"/>
    <n v="1"/>
    <s v="INR"/>
    <x v="229"/>
    <s v="PUNE"/>
    <x v="4"/>
    <n v="140301"/>
    <s v="IN"/>
    <s v="false"/>
  </r>
  <r>
    <n v="4965"/>
    <s v="405-5193289-9475540"/>
    <n v="1029312"/>
    <x v="0"/>
    <n v="49"/>
    <x v="0"/>
    <s v="7/4/2022 12:00:00 AM"/>
    <x v="5"/>
    <x v="0"/>
    <x v="2"/>
    <s v="SAR017"/>
    <x v="4"/>
    <s v="Free"/>
    <n v="1"/>
    <s v="INR"/>
    <x v="226"/>
    <s v="COIMBATORE"/>
    <x v="3"/>
    <n v="140301"/>
    <s v="IN"/>
    <s v="false"/>
  </r>
  <r>
    <n v="4966"/>
    <s v="405-5193289-9475540"/>
    <n v="1029312"/>
    <x v="0"/>
    <n v="53"/>
    <x v="2"/>
    <s v="7/4/2022 12:00:00 AM"/>
    <x v="5"/>
    <x v="0"/>
    <x v="2"/>
    <s v="SAR019"/>
    <x v="4"/>
    <s v="Free"/>
    <n v="1"/>
    <s v="INR"/>
    <x v="364"/>
    <s v="SURAT"/>
    <x v="17"/>
    <n v="140301"/>
    <s v="IN"/>
    <s v="false"/>
  </r>
  <r>
    <n v="4967"/>
    <s v="403-4304951-9051555"/>
    <n v="1029312"/>
    <x v="0"/>
    <n v="18"/>
    <x v="1"/>
    <s v="7/4/2022 12:00:00 AM"/>
    <x v="5"/>
    <x v="0"/>
    <x v="6"/>
    <s v="SAR006"/>
    <x v="4"/>
    <s v="Free"/>
    <n v="1"/>
    <s v="INR"/>
    <x v="240"/>
    <s v="BENGALURU"/>
    <x v="5"/>
    <n v="140301"/>
    <s v="IN"/>
    <s v="false"/>
  </r>
  <r>
    <n v="4968"/>
    <s v="404-6587144-4396354"/>
    <n v="1029312"/>
    <x v="1"/>
    <n v="26"/>
    <x v="1"/>
    <s v="7/4/2022 12:00:00 AM"/>
    <x v="5"/>
    <x v="0"/>
    <x v="2"/>
    <s v="J0379-SKD-XL"/>
    <x v="1"/>
    <s v="XL"/>
    <n v="1"/>
    <s v="INR"/>
    <x v="542"/>
    <s v="NEW DELHI"/>
    <x v="10"/>
    <n v="140301"/>
    <s v="IN"/>
    <s v="false"/>
  </r>
  <r>
    <n v="4969"/>
    <s v="402-3661714-8669933"/>
    <n v="1029312"/>
    <x v="1"/>
    <n v="20"/>
    <x v="1"/>
    <s v="7/4/2022 12:00:00 AM"/>
    <x v="5"/>
    <x v="0"/>
    <x v="2"/>
    <s v="SET348-KR-NP-M"/>
    <x v="1"/>
    <s v="M"/>
    <n v="1"/>
    <s v="INR"/>
    <x v="200"/>
    <s v="UJJAIN"/>
    <x v="14"/>
    <n v="140301"/>
    <s v="IN"/>
    <s v="false"/>
  </r>
  <r>
    <n v="4970"/>
    <s v="171-1106139-4848313"/>
    <n v="1029312"/>
    <x v="0"/>
    <n v="63"/>
    <x v="2"/>
    <s v="7/4/2022 12:00:00 AM"/>
    <x v="5"/>
    <x v="0"/>
    <x v="0"/>
    <s v="JNE3439-KR-L"/>
    <x v="0"/>
    <s v="L"/>
    <n v="1"/>
    <s v="INR"/>
    <x v="6"/>
    <s v="Vindhyanagar, Singrauli"/>
    <x v="14"/>
    <n v="140301"/>
    <s v="IN"/>
    <s v="false"/>
  </r>
  <r>
    <n v="4971"/>
    <s v="402-0149409-7474736"/>
    <n v="1029312"/>
    <x v="0"/>
    <n v="43"/>
    <x v="0"/>
    <s v="7/4/2022 12:00:00 AM"/>
    <x v="5"/>
    <x v="0"/>
    <x v="3"/>
    <s v="J0301-TP-XXL"/>
    <x v="3"/>
    <s v="XXL"/>
    <n v="1"/>
    <s v="INR"/>
    <x v="104"/>
    <s v="NEW DELHI"/>
    <x v="10"/>
    <n v="140301"/>
    <s v="IN"/>
    <s v="false"/>
  </r>
  <r>
    <n v="4972"/>
    <s v="407-2903245-9157919"/>
    <n v="1029312"/>
    <x v="1"/>
    <n v="46"/>
    <x v="0"/>
    <s v="7/4/2022 12:00:00 AM"/>
    <x v="5"/>
    <x v="0"/>
    <x v="2"/>
    <s v="J0245-SKD-L"/>
    <x v="1"/>
    <s v="L"/>
    <n v="1"/>
    <s v="INR"/>
    <x v="170"/>
    <s v="BHARATPUR"/>
    <x v="12"/>
    <n v="140301"/>
    <s v="IN"/>
    <s v="false"/>
  </r>
  <r>
    <n v="4973"/>
    <s v="407-6666038-5648329"/>
    <n v="1029312"/>
    <x v="0"/>
    <n v="33"/>
    <x v="0"/>
    <s v="7/4/2022 12:00:00 AM"/>
    <x v="5"/>
    <x v="0"/>
    <x v="2"/>
    <s v="J0150-KR-XXL"/>
    <x v="0"/>
    <s v="XXL"/>
    <n v="1"/>
    <s v="INR"/>
    <x v="10"/>
    <s v="MUMBAI"/>
    <x v="4"/>
    <n v="140301"/>
    <s v="IN"/>
    <s v="false"/>
  </r>
  <r>
    <n v="4974"/>
    <s v="407-9464041-6068313"/>
    <n v="1029312"/>
    <x v="0"/>
    <n v="38"/>
    <x v="0"/>
    <s v="7/4/2022 12:00:00 AM"/>
    <x v="5"/>
    <x v="0"/>
    <x v="2"/>
    <s v="SET183-KR-DH-M"/>
    <x v="1"/>
    <s v="M"/>
    <n v="1"/>
    <s v="INR"/>
    <x v="26"/>
    <s v="Dombivli"/>
    <x v="4"/>
    <n v="140301"/>
    <s v="IN"/>
    <s v="false"/>
  </r>
  <r>
    <n v="4975"/>
    <s v="405-1960880-2101946"/>
    <n v="1029312"/>
    <x v="1"/>
    <n v="29"/>
    <x v="1"/>
    <s v="7/4/2022 12:00:00 AM"/>
    <x v="5"/>
    <x v="2"/>
    <x v="4"/>
    <s v="SET268-KR-NP-XXL"/>
    <x v="1"/>
    <s v="XXL"/>
    <n v="1"/>
    <s v="INR"/>
    <x v="22"/>
    <s v="BENGALURU"/>
    <x v="5"/>
    <n v="140301"/>
    <s v="IN"/>
    <s v="false"/>
  </r>
  <r>
    <n v="4976"/>
    <s v="402-6078295-0603516"/>
    <n v="1029312"/>
    <x v="1"/>
    <n v="48"/>
    <x v="0"/>
    <s v="7/4/2022 12:00:00 AM"/>
    <x v="5"/>
    <x v="0"/>
    <x v="0"/>
    <s v="SET400-KR-NP-XXL"/>
    <x v="1"/>
    <s v="XXL"/>
    <n v="1"/>
    <s v="INR"/>
    <x v="69"/>
    <s v="NOIDA"/>
    <x v="13"/>
    <n v="140301"/>
    <s v="IN"/>
    <s v="false"/>
  </r>
  <r>
    <n v="4977"/>
    <s v="171-7758041-4909950"/>
    <n v="1029312"/>
    <x v="1"/>
    <n v="55"/>
    <x v="2"/>
    <s v="7/4/2022 12:00:00 AM"/>
    <x v="5"/>
    <x v="0"/>
    <x v="3"/>
    <s v="SET306-KR-PP-L"/>
    <x v="1"/>
    <s v="L"/>
    <n v="1"/>
    <s v="INR"/>
    <x v="53"/>
    <s v="BENGALURU"/>
    <x v="5"/>
    <n v="140301"/>
    <s v="IN"/>
    <s v="false"/>
  </r>
  <r>
    <n v="4978"/>
    <s v="407-1568649-1657910"/>
    <n v="1029312"/>
    <x v="0"/>
    <n v="36"/>
    <x v="0"/>
    <s v="7/4/2022 12:00:00 AM"/>
    <x v="5"/>
    <x v="0"/>
    <x v="2"/>
    <s v="JNE3715-KR-S"/>
    <x v="0"/>
    <s v="S"/>
    <n v="1"/>
    <s v="INR"/>
    <x v="361"/>
    <s v="NEW DELHI"/>
    <x v="10"/>
    <n v="140301"/>
    <s v="IN"/>
    <s v="false"/>
  </r>
  <r>
    <n v="4979"/>
    <s v="405-7215987-0266764"/>
    <n v="1029312"/>
    <x v="1"/>
    <n v="36"/>
    <x v="0"/>
    <s v="7/4/2022 12:00:00 AM"/>
    <x v="5"/>
    <x v="0"/>
    <x v="2"/>
    <s v="J0127-SKD-XXL"/>
    <x v="1"/>
    <s v="XXL"/>
    <n v="1"/>
    <s v="INR"/>
    <x v="15"/>
    <s v="NEW DELHI"/>
    <x v="10"/>
    <n v="140301"/>
    <s v="IN"/>
    <s v="false"/>
  </r>
  <r>
    <n v="4980"/>
    <s v="402-5249260-4708310"/>
    <n v="1029312"/>
    <x v="0"/>
    <n v="30"/>
    <x v="0"/>
    <s v="7/4/2022 12:00:00 AM"/>
    <x v="5"/>
    <x v="0"/>
    <x v="2"/>
    <s v="SET184-KR-PP-XXXL"/>
    <x v="1"/>
    <s v="3XL"/>
    <n v="1"/>
    <s v="INR"/>
    <x v="16"/>
    <s v="HYDERABAD"/>
    <x v="9"/>
    <n v="140301"/>
    <s v="IN"/>
    <s v="false"/>
  </r>
  <r>
    <n v="4981"/>
    <s v="405-9946884-3081933"/>
    <n v="1029312"/>
    <x v="0"/>
    <n v="71"/>
    <x v="2"/>
    <s v="7/4/2022 12:00:00 AM"/>
    <x v="5"/>
    <x v="0"/>
    <x v="5"/>
    <s v="SAR023"/>
    <x v="4"/>
    <s v="Free"/>
    <n v="1"/>
    <s v="INR"/>
    <x v="184"/>
    <s v="GORAKHPUR"/>
    <x v="13"/>
    <n v="140301"/>
    <s v="IN"/>
    <s v="false"/>
  </r>
  <r>
    <n v="4982"/>
    <s v="171-0284932-4676327"/>
    <n v="1029312"/>
    <x v="1"/>
    <n v="42"/>
    <x v="0"/>
    <s v="7/4/2022 12:00:00 AM"/>
    <x v="5"/>
    <x v="0"/>
    <x v="2"/>
    <s v="J0003-SET-XS"/>
    <x v="1"/>
    <s v="XS"/>
    <n v="1"/>
    <s v="INR"/>
    <x v="147"/>
    <s v="TARAPUR"/>
    <x v="4"/>
    <n v="140301"/>
    <s v="IN"/>
    <s v="false"/>
  </r>
  <r>
    <n v="4983"/>
    <s v="408-9340124-9521127"/>
    <n v="1029312"/>
    <x v="0"/>
    <n v="33"/>
    <x v="0"/>
    <s v="7/4/2022 12:00:00 AM"/>
    <x v="5"/>
    <x v="0"/>
    <x v="2"/>
    <s v="SET240-KR-PP-M"/>
    <x v="1"/>
    <s v="M"/>
    <n v="1"/>
    <s v="INR"/>
    <x v="258"/>
    <s v="New delhi"/>
    <x v="10"/>
    <n v="140301"/>
    <s v="IN"/>
    <s v="false"/>
  </r>
  <r>
    <n v="4984"/>
    <s v="405-4502765-8552316"/>
    <n v="1029312"/>
    <x v="1"/>
    <n v="74"/>
    <x v="2"/>
    <s v="7/4/2022 12:00:00 AM"/>
    <x v="5"/>
    <x v="0"/>
    <x v="0"/>
    <s v="JNE3797-KR-XXL"/>
    <x v="2"/>
    <s v="XXL"/>
    <n v="1"/>
    <s v="INR"/>
    <x v="27"/>
    <s v="Perole,Nileshwar P.O, kasaragod district"/>
    <x v="7"/>
    <n v="140301"/>
    <s v="IN"/>
    <s v="false"/>
  </r>
  <r>
    <n v="4985"/>
    <s v="407-2274979-9592354"/>
    <n v="1029312"/>
    <x v="0"/>
    <n v="59"/>
    <x v="2"/>
    <s v="7/4/2022 12:00:00 AM"/>
    <x v="5"/>
    <x v="0"/>
    <x v="3"/>
    <s v="JNE3638-KR-M"/>
    <x v="0"/>
    <s v="M"/>
    <n v="1"/>
    <s v="INR"/>
    <x v="9"/>
    <s v="BENGALURU"/>
    <x v="5"/>
    <n v="140301"/>
    <s v="IN"/>
    <s v="false"/>
  </r>
  <r>
    <n v="4986"/>
    <s v="404-7309036-0800365"/>
    <n v="1029312"/>
    <x v="1"/>
    <n v="43"/>
    <x v="0"/>
    <s v="7/4/2022 12:00:00 AM"/>
    <x v="5"/>
    <x v="0"/>
    <x v="3"/>
    <s v="SET269-KR-NP-S"/>
    <x v="1"/>
    <s v="S"/>
    <n v="1"/>
    <s v="INR"/>
    <x v="182"/>
    <s v="BHARATPUR"/>
    <x v="12"/>
    <n v="140301"/>
    <s v="IN"/>
    <s v="false"/>
  </r>
  <r>
    <n v="4987"/>
    <s v="405-7971143-1229106"/>
    <n v="1029312"/>
    <x v="1"/>
    <n v="18"/>
    <x v="1"/>
    <s v="7/4/2022 12:00:00 AM"/>
    <x v="5"/>
    <x v="3"/>
    <x v="0"/>
    <s v="NW012-TP-PJ-XL"/>
    <x v="1"/>
    <s v="XL"/>
    <n v="1"/>
    <s v="INR"/>
    <x v="213"/>
    <s v="DEHRADUN"/>
    <x v="15"/>
    <n v="140301"/>
    <s v="IN"/>
    <s v="false"/>
  </r>
  <r>
    <n v="4988"/>
    <s v="403-3079149-7822765"/>
    <n v="1029312"/>
    <x v="0"/>
    <n v="73"/>
    <x v="2"/>
    <s v="7/4/2022 12:00:00 AM"/>
    <x v="5"/>
    <x v="0"/>
    <x v="2"/>
    <s v="JNE2153-KR-278-A-M"/>
    <x v="0"/>
    <s v="M"/>
    <n v="1"/>
    <s v="INR"/>
    <x v="102"/>
    <s v="AHMEDABAD"/>
    <x v="17"/>
    <n v="140301"/>
    <s v="IN"/>
    <s v="false"/>
  </r>
  <r>
    <n v="4989"/>
    <s v="406-7733704-0685906"/>
    <n v="1029312"/>
    <x v="0"/>
    <n v="49"/>
    <x v="0"/>
    <s v="7/4/2022 12:00:00 AM"/>
    <x v="5"/>
    <x v="0"/>
    <x v="0"/>
    <s v="JNE3560-KR-M"/>
    <x v="0"/>
    <s v="M"/>
    <n v="1"/>
    <s v="INR"/>
    <x v="4"/>
    <s v="PRODDATUR"/>
    <x v="6"/>
    <n v="140301"/>
    <s v="IN"/>
    <s v="false"/>
  </r>
  <r>
    <n v="4990"/>
    <s v="406-3478025-5745128"/>
    <n v="1029312"/>
    <x v="0"/>
    <n v="30"/>
    <x v="0"/>
    <s v="7/4/2022 12:00:00 AM"/>
    <x v="5"/>
    <x v="0"/>
    <x v="3"/>
    <s v="SET070-KR-NP-XS"/>
    <x v="1"/>
    <s v="XS"/>
    <n v="1"/>
    <s v="INR"/>
    <x v="548"/>
    <s v="MOHALI"/>
    <x v="0"/>
    <n v="140301"/>
    <s v="IN"/>
    <s v="false"/>
  </r>
  <r>
    <n v="4991"/>
    <s v="406-3478025-5745128"/>
    <n v="1029312"/>
    <x v="1"/>
    <n v="63"/>
    <x v="2"/>
    <s v="7/4/2022 12:00:00 AM"/>
    <x v="5"/>
    <x v="0"/>
    <x v="2"/>
    <s v="SET334-KR-NP-M"/>
    <x v="1"/>
    <s v="M"/>
    <n v="1"/>
    <s v="INR"/>
    <x v="166"/>
    <s v="HYDERABAD"/>
    <x v="9"/>
    <n v="140301"/>
    <s v="IN"/>
    <s v="false"/>
  </r>
  <r>
    <n v="4992"/>
    <s v="406-4739066-2497157"/>
    <n v="1029312"/>
    <x v="1"/>
    <n v="41"/>
    <x v="0"/>
    <s v="7/4/2022 12:00:00 AM"/>
    <x v="5"/>
    <x v="0"/>
    <x v="0"/>
    <s v="JNE3798-KR-A-XS"/>
    <x v="2"/>
    <s v="XS"/>
    <n v="1"/>
    <s v="INR"/>
    <x v="161"/>
    <s v="THIRUVANANTHAPURAM"/>
    <x v="7"/>
    <n v="140301"/>
    <s v="IN"/>
    <s v="false"/>
  </r>
  <r>
    <n v="4993"/>
    <s v="406-4739066-2497157"/>
    <n v="1029312"/>
    <x v="0"/>
    <n v="22"/>
    <x v="1"/>
    <s v="7/4/2022 12:00:00 AM"/>
    <x v="5"/>
    <x v="0"/>
    <x v="0"/>
    <s v="SAR030"/>
    <x v="4"/>
    <s v="Free"/>
    <n v="1"/>
    <s v="INR"/>
    <x v="60"/>
    <s v="MUMBAI"/>
    <x v="4"/>
    <n v="140301"/>
    <s v="IN"/>
    <s v="false"/>
  </r>
  <r>
    <n v="4994"/>
    <s v="405-4376469-1215553"/>
    <n v="1029312"/>
    <x v="0"/>
    <n v="21"/>
    <x v="1"/>
    <s v="7/4/2022 12:00:00 AM"/>
    <x v="5"/>
    <x v="0"/>
    <x v="3"/>
    <s v="JNE3739-KR-XXL"/>
    <x v="0"/>
    <s v="XXL"/>
    <n v="1"/>
    <s v="INR"/>
    <x v="95"/>
    <s v="CHENNAI"/>
    <x v="3"/>
    <n v="140301"/>
    <s v="IN"/>
    <s v="false"/>
  </r>
  <r>
    <n v="4995"/>
    <s v="171-7752189-0448358"/>
    <n v="1029312"/>
    <x v="0"/>
    <n v="28"/>
    <x v="1"/>
    <s v="7/4/2022 12:00:00 AM"/>
    <x v="5"/>
    <x v="0"/>
    <x v="0"/>
    <s v="JNE3440-KR-N-L"/>
    <x v="0"/>
    <s v="L"/>
    <n v="1"/>
    <s v="INR"/>
    <x v="306"/>
    <s v="NEW DELHI"/>
    <x v="10"/>
    <n v="140301"/>
    <s v="IN"/>
    <s v="false"/>
  </r>
  <r>
    <n v="4996"/>
    <s v="406-8160096-6914754"/>
    <n v="1029312"/>
    <x v="0"/>
    <n v="21"/>
    <x v="1"/>
    <s v="7/4/2022 12:00:00 AM"/>
    <x v="5"/>
    <x v="0"/>
    <x v="1"/>
    <s v="JNE3568-KR-XS"/>
    <x v="0"/>
    <s v="XS"/>
    <n v="1"/>
    <s v="INR"/>
    <x v="10"/>
    <s v="GUWAHATI"/>
    <x v="8"/>
    <n v="140301"/>
    <s v="IN"/>
    <s v="false"/>
  </r>
  <r>
    <n v="4997"/>
    <s v="406-2879136-0681120"/>
    <n v="1029312"/>
    <x v="0"/>
    <n v="36"/>
    <x v="0"/>
    <s v="7/4/2022 12:00:00 AM"/>
    <x v="5"/>
    <x v="0"/>
    <x v="0"/>
    <s v="JNE3690-TU-M"/>
    <x v="3"/>
    <s v="M"/>
    <n v="1"/>
    <s v="INR"/>
    <x v="39"/>
    <s v="CHENNAI"/>
    <x v="3"/>
    <n v="140301"/>
    <s v="IN"/>
    <s v="false"/>
  </r>
  <r>
    <n v="4998"/>
    <s v="402-7223177-7591549"/>
    <n v="1029312"/>
    <x v="1"/>
    <n v="68"/>
    <x v="2"/>
    <s v="7/4/2022 12:00:00 AM"/>
    <x v="5"/>
    <x v="0"/>
    <x v="2"/>
    <s v="J0005-DR-XXL"/>
    <x v="2"/>
    <s v="XXL"/>
    <n v="1"/>
    <s v="INR"/>
    <x v="51"/>
    <s v="BENGALURU"/>
    <x v="5"/>
    <n v="140301"/>
    <s v="IN"/>
    <s v="false"/>
  </r>
  <r>
    <n v="4999"/>
    <s v="402-2093627-1749914"/>
    <n v="1029312"/>
    <x v="0"/>
    <n v="45"/>
    <x v="0"/>
    <s v="7/4/2022 12:00:00 AM"/>
    <x v="5"/>
    <x v="0"/>
    <x v="2"/>
    <s v="SET273-KR-NP-S"/>
    <x v="1"/>
    <s v="S"/>
    <n v="1"/>
    <s v="INR"/>
    <x v="23"/>
    <s v="bareilly"/>
    <x v="13"/>
    <n v="140301"/>
    <s v="IN"/>
    <s v="false"/>
  </r>
  <r>
    <n v="5000"/>
    <s v="402-8812315-7717958"/>
    <n v="1029312"/>
    <x v="0"/>
    <n v="59"/>
    <x v="2"/>
    <s v="7/4/2022 12:00:00 AM"/>
    <x v="5"/>
    <x v="0"/>
    <x v="0"/>
    <s v="JNE3718-KR-XL"/>
    <x v="0"/>
    <s v="XL"/>
    <n v="1"/>
    <s v="INR"/>
    <x v="10"/>
    <s v="BENGALURU"/>
    <x v="5"/>
    <n v="140301"/>
    <s v="IN"/>
    <s v="false"/>
  </r>
  <r>
    <n v="5001"/>
    <s v="404-9081646-2533905"/>
    <n v="1029312"/>
    <x v="0"/>
    <n v="70"/>
    <x v="2"/>
    <s v="7/4/2022 12:00:00 AM"/>
    <x v="5"/>
    <x v="0"/>
    <x v="0"/>
    <s v="BL104-XL"/>
    <x v="5"/>
    <s v="XL"/>
    <n v="1"/>
    <s v="INR"/>
    <x v="85"/>
    <s v="SECUNDERABAD"/>
    <x v="9"/>
    <n v="140301"/>
    <s v="IN"/>
    <s v="false"/>
  </r>
  <r>
    <n v="5002"/>
    <s v="171-6058924-3184352"/>
    <n v="1029312"/>
    <x v="0"/>
    <n v="48"/>
    <x v="0"/>
    <s v="7/4/2022 12:00:00 AM"/>
    <x v="5"/>
    <x v="0"/>
    <x v="2"/>
    <s v="NW005-ST-PJ-XL"/>
    <x v="1"/>
    <s v="XL"/>
    <n v="1"/>
    <s v="INR"/>
    <x v="258"/>
    <s v="GANGTOK"/>
    <x v="24"/>
    <n v="140301"/>
    <s v="IN"/>
    <s v="false"/>
  </r>
  <r>
    <n v="5003"/>
    <s v="403-1946403-3934769"/>
    <n v="1029312"/>
    <x v="0"/>
    <n v="37"/>
    <x v="0"/>
    <s v="7/4/2022 12:00:00 AM"/>
    <x v="5"/>
    <x v="0"/>
    <x v="3"/>
    <s v="JNE3543-KR-XL"/>
    <x v="0"/>
    <s v="XL"/>
    <n v="1"/>
    <s v="INR"/>
    <x v="275"/>
    <s v="KALYAN"/>
    <x v="4"/>
    <n v="140301"/>
    <s v="IN"/>
    <s v="false"/>
  </r>
  <r>
    <n v="5004"/>
    <s v="403-1946403-3934769"/>
    <n v="1029312"/>
    <x v="0"/>
    <n v="71"/>
    <x v="2"/>
    <s v="7/4/2022 12:00:00 AM"/>
    <x v="5"/>
    <x v="0"/>
    <x v="2"/>
    <s v="J0012-SKD-XXXL"/>
    <x v="1"/>
    <s v="3XL"/>
    <n v="1"/>
    <s v="INR"/>
    <x v="238"/>
    <s v="CHENNAI"/>
    <x v="3"/>
    <n v="140301"/>
    <s v="IN"/>
    <s v="false"/>
  </r>
  <r>
    <n v="5005"/>
    <s v="403-1946403-3934769"/>
    <n v="1029312"/>
    <x v="1"/>
    <n v="41"/>
    <x v="0"/>
    <s v="7/4/2022 12:00:00 AM"/>
    <x v="5"/>
    <x v="0"/>
    <x v="0"/>
    <s v="J0236-SKD-XXL"/>
    <x v="1"/>
    <s v="XXL"/>
    <n v="1"/>
    <s v="INR"/>
    <x v="375"/>
    <s v="Hyderabad"/>
    <x v="9"/>
    <n v="140301"/>
    <s v="IN"/>
    <s v="false"/>
  </r>
  <r>
    <n v="5006"/>
    <s v="406-0346755-6146760"/>
    <n v="1029312"/>
    <x v="1"/>
    <n v="77"/>
    <x v="2"/>
    <s v="7/4/2022 12:00:00 AM"/>
    <x v="5"/>
    <x v="3"/>
    <x v="0"/>
    <s v="JNE3797-KR-S"/>
    <x v="2"/>
    <s v="S"/>
    <n v="1"/>
    <s v="INR"/>
    <x v="8"/>
    <s v="GORAKHPUR"/>
    <x v="13"/>
    <n v="140301"/>
    <s v="IN"/>
    <s v="false"/>
  </r>
  <r>
    <n v="5007"/>
    <s v="406-6949730-4626748"/>
    <n v="1029312"/>
    <x v="0"/>
    <n v="33"/>
    <x v="0"/>
    <s v="7/4/2022 12:00:00 AM"/>
    <x v="5"/>
    <x v="0"/>
    <x v="0"/>
    <s v="JNE3785-KR-M"/>
    <x v="0"/>
    <s v="M"/>
    <n v="1"/>
    <s v="INR"/>
    <x v="116"/>
    <s v="COIMBATORE"/>
    <x v="3"/>
    <n v="140301"/>
    <s v="IN"/>
    <s v="false"/>
  </r>
  <r>
    <n v="5008"/>
    <s v="405-7367862-8279550"/>
    <n v="1029312"/>
    <x v="0"/>
    <n v="21"/>
    <x v="1"/>
    <s v="7/4/2022 12:00:00 AM"/>
    <x v="5"/>
    <x v="0"/>
    <x v="2"/>
    <s v="JNE2101-KR-210-XL"/>
    <x v="0"/>
    <s v="XL"/>
    <n v="1"/>
    <s v="INR"/>
    <x v="361"/>
    <s v="MYSURU"/>
    <x v="5"/>
    <n v="140301"/>
    <s v="IN"/>
    <s v="false"/>
  </r>
  <r>
    <n v="5009"/>
    <s v="171-0040752-7826747"/>
    <n v="1029312"/>
    <x v="1"/>
    <n v="70"/>
    <x v="2"/>
    <s v="7/4/2022 12:00:00 AM"/>
    <x v="5"/>
    <x v="3"/>
    <x v="0"/>
    <s v="JNE3797-KR-M"/>
    <x v="2"/>
    <s v="M"/>
    <n v="1"/>
    <s v="INR"/>
    <x v="5"/>
    <s v="HYDERABAD"/>
    <x v="9"/>
    <n v="140301"/>
    <s v="IN"/>
    <s v="false"/>
  </r>
  <r>
    <n v="5010"/>
    <s v="407-7029572-0147503"/>
    <n v="1029312"/>
    <x v="0"/>
    <n v="63"/>
    <x v="2"/>
    <s v="7/4/2022 12:00:00 AM"/>
    <x v="5"/>
    <x v="0"/>
    <x v="4"/>
    <s v="J0104-KR-XS"/>
    <x v="0"/>
    <s v="XS"/>
    <n v="1"/>
    <s v="INR"/>
    <x v="205"/>
    <s v="ELURU"/>
    <x v="6"/>
    <n v="140301"/>
    <s v="IN"/>
    <s v="false"/>
  </r>
  <r>
    <n v="5011"/>
    <s v="406-2542463-0541107"/>
    <n v="1029312"/>
    <x v="1"/>
    <n v="18"/>
    <x v="1"/>
    <s v="7/4/2022 12:00:00 AM"/>
    <x v="5"/>
    <x v="0"/>
    <x v="2"/>
    <s v="J0349-SET-M"/>
    <x v="1"/>
    <s v="M"/>
    <n v="1"/>
    <s v="INR"/>
    <x v="63"/>
    <s v="DEHRADUN"/>
    <x v="15"/>
    <n v="140301"/>
    <s v="IN"/>
    <s v="false"/>
  </r>
  <r>
    <n v="5012"/>
    <s v="403-6909275-6341158"/>
    <n v="1029312"/>
    <x v="1"/>
    <n v="20"/>
    <x v="1"/>
    <s v="7/4/2022 12:00:00 AM"/>
    <x v="5"/>
    <x v="0"/>
    <x v="1"/>
    <s v="J0127-SKD-XS"/>
    <x v="1"/>
    <s v="XS"/>
    <n v="1"/>
    <s v="INR"/>
    <x v="221"/>
    <s v="TRIVANDRUM"/>
    <x v="7"/>
    <n v="140301"/>
    <s v="IN"/>
    <s v="false"/>
  </r>
  <r>
    <n v="5013"/>
    <s v="408-2292927-9248366"/>
    <n v="1029312"/>
    <x v="0"/>
    <n v="53"/>
    <x v="2"/>
    <s v="7/4/2022 12:00:00 AM"/>
    <x v="5"/>
    <x v="0"/>
    <x v="1"/>
    <s v="SET388-KR-NP-S"/>
    <x v="1"/>
    <s v="S"/>
    <n v="1"/>
    <s v="INR"/>
    <x v="366"/>
    <s v="pune"/>
    <x v="4"/>
    <n v="140301"/>
    <s v="IN"/>
    <s v="false"/>
  </r>
  <r>
    <n v="5014"/>
    <s v="406-0795791-8427532"/>
    <n v="1029312"/>
    <x v="0"/>
    <n v="58"/>
    <x v="2"/>
    <s v="7/4/2022 12:00:00 AM"/>
    <x v="5"/>
    <x v="3"/>
    <x v="0"/>
    <s v="J0012-SKD-M"/>
    <x v="1"/>
    <s v="M"/>
    <n v="1"/>
    <s v="INR"/>
    <x v="242"/>
    <s v="NEW DELHI"/>
    <x v="10"/>
    <n v="140301"/>
    <s v="IN"/>
    <s v="false"/>
  </r>
  <r>
    <n v="5015"/>
    <s v="407-0224884-2777161"/>
    <n v="1029312"/>
    <x v="0"/>
    <n v="76"/>
    <x v="2"/>
    <s v="7/4/2022 12:00:00 AM"/>
    <x v="5"/>
    <x v="0"/>
    <x v="2"/>
    <s v="SAR028"/>
    <x v="4"/>
    <s v="Free"/>
    <n v="1"/>
    <s v="INR"/>
    <x v="22"/>
    <s v="Portblair"/>
    <x v="16"/>
    <n v="140301"/>
    <s v="IN"/>
    <s v="false"/>
  </r>
  <r>
    <n v="5016"/>
    <s v="408-3150157-1807526"/>
    <n v="1029312"/>
    <x v="0"/>
    <n v="31"/>
    <x v="0"/>
    <s v="7/4/2022 12:00:00 AM"/>
    <x v="5"/>
    <x v="0"/>
    <x v="2"/>
    <s v="SET328-KR-NP-L"/>
    <x v="1"/>
    <s v="L"/>
    <n v="1"/>
    <s v="INR"/>
    <x v="18"/>
    <s v="LUCKNOW"/>
    <x v="13"/>
    <n v="140301"/>
    <s v="IN"/>
    <s v="false"/>
  </r>
  <r>
    <n v="5017"/>
    <s v="407-8121455-6317123"/>
    <n v="1029312"/>
    <x v="0"/>
    <n v="63"/>
    <x v="2"/>
    <s v="7/4/2022 12:00:00 AM"/>
    <x v="5"/>
    <x v="0"/>
    <x v="2"/>
    <s v="J0285-SKD-XXL"/>
    <x v="1"/>
    <s v="XXL"/>
    <n v="1"/>
    <s v="INR"/>
    <x v="115"/>
    <s v="DHARWAD"/>
    <x v="5"/>
    <n v="140301"/>
    <s v="IN"/>
    <s v="false"/>
  </r>
  <r>
    <n v="5018"/>
    <s v="405-2465083-3099526"/>
    <n v="1029312"/>
    <x v="0"/>
    <n v="61"/>
    <x v="2"/>
    <s v="7/4/2022 12:00:00 AM"/>
    <x v="5"/>
    <x v="0"/>
    <x v="2"/>
    <s v="MEN5025-KR-XXXL"/>
    <x v="0"/>
    <s v="3XL"/>
    <n v="1"/>
    <s v="INR"/>
    <x v="145"/>
    <s v="NAHARLAGUN"/>
    <x v="26"/>
    <n v="140301"/>
    <s v="IN"/>
    <s v="false"/>
  </r>
  <r>
    <n v="5019"/>
    <s v="405-1772654-3702760"/>
    <n v="1029312"/>
    <x v="1"/>
    <n v="30"/>
    <x v="0"/>
    <s v="7/4/2022 12:00:00 AM"/>
    <x v="5"/>
    <x v="0"/>
    <x v="3"/>
    <s v="JNE3797-KR-A-XL"/>
    <x v="2"/>
    <s v="XL"/>
    <n v="1"/>
    <s v="INR"/>
    <x v="161"/>
    <s v="HYDERABAD"/>
    <x v="9"/>
    <n v="140301"/>
    <s v="IN"/>
    <s v="false"/>
  </r>
  <r>
    <n v="5020"/>
    <s v="406-8282717-7089962"/>
    <n v="1029312"/>
    <x v="0"/>
    <n v="49"/>
    <x v="0"/>
    <s v="7/4/2022 12:00:00 AM"/>
    <x v="5"/>
    <x v="0"/>
    <x v="2"/>
    <s v="JNE3429-KR-M"/>
    <x v="0"/>
    <s v="M"/>
    <n v="1"/>
    <s v="INR"/>
    <x v="157"/>
    <s v="BENGALURU"/>
    <x v="5"/>
    <n v="140301"/>
    <s v="IN"/>
    <s v="false"/>
  </r>
  <r>
    <n v="5021"/>
    <s v="404-9868431-7757116"/>
    <n v="1029312"/>
    <x v="0"/>
    <n v="38"/>
    <x v="0"/>
    <s v="7/4/2022 12:00:00 AM"/>
    <x v="5"/>
    <x v="0"/>
    <x v="0"/>
    <s v="BL110-XXL"/>
    <x v="5"/>
    <s v="XXL"/>
    <n v="1"/>
    <s v="INR"/>
    <x v="16"/>
    <s v="MARGAO"/>
    <x v="25"/>
    <n v="140301"/>
    <s v="IN"/>
    <s v="false"/>
  </r>
  <r>
    <n v="5022"/>
    <s v="408-4029129-9348328"/>
    <n v="1029312"/>
    <x v="0"/>
    <n v="63"/>
    <x v="2"/>
    <s v="7/4/2022 12:00:00 AM"/>
    <x v="5"/>
    <x v="0"/>
    <x v="1"/>
    <s v="JNE3405-KR-S"/>
    <x v="0"/>
    <s v="S"/>
    <n v="1"/>
    <s v="INR"/>
    <x v="6"/>
    <s v="JAIPUR"/>
    <x v="12"/>
    <n v="140301"/>
    <s v="IN"/>
    <s v="false"/>
  </r>
  <r>
    <n v="5023"/>
    <s v="407-8208191-5405143"/>
    <n v="1029312"/>
    <x v="0"/>
    <n v="48"/>
    <x v="0"/>
    <s v="7/4/2022 12:00:00 AM"/>
    <x v="5"/>
    <x v="2"/>
    <x v="3"/>
    <s v="JNE3620-KR-XL"/>
    <x v="0"/>
    <s v="XL"/>
    <n v="1"/>
    <s v="INR"/>
    <x v="252"/>
    <s v="RAJKOT"/>
    <x v="17"/>
    <n v="140301"/>
    <s v="IN"/>
    <s v="false"/>
  </r>
  <r>
    <n v="5024"/>
    <s v="402-3912924-0869147"/>
    <n v="1029312"/>
    <x v="0"/>
    <n v="34"/>
    <x v="0"/>
    <s v="7/4/2022 12:00:00 AM"/>
    <x v="5"/>
    <x v="0"/>
    <x v="0"/>
    <s v="SET258-KR-PP-XXL"/>
    <x v="1"/>
    <s v="XXL"/>
    <n v="1"/>
    <s v="INR"/>
    <x v="549"/>
    <s v="LUCKNOW"/>
    <x v="13"/>
    <n v="140301"/>
    <s v="IN"/>
    <s v="false"/>
  </r>
  <r>
    <n v="5025"/>
    <s v="402-7780174-3615568"/>
    <n v="1029312"/>
    <x v="0"/>
    <n v="61"/>
    <x v="2"/>
    <s v="7/4/2022 12:00:00 AM"/>
    <x v="5"/>
    <x v="0"/>
    <x v="3"/>
    <s v="JNE3405-KR-S"/>
    <x v="0"/>
    <s v="S"/>
    <n v="1"/>
    <s v="INR"/>
    <x v="6"/>
    <s v="BENGALURU"/>
    <x v="5"/>
    <n v="140301"/>
    <s v="IN"/>
    <s v="false"/>
  </r>
  <r>
    <n v="5026"/>
    <s v="408-7595163-5113135"/>
    <n v="1029312"/>
    <x v="0"/>
    <n v="23"/>
    <x v="1"/>
    <s v="7/4/2022 12:00:00 AM"/>
    <x v="5"/>
    <x v="0"/>
    <x v="0"/>
    <s v="JNE3620-KR-M"/>
    <x v="0"/>
    <s v="M"/>
    <n v="1"/>
    <s v="INR"/>
    <x v="252"/>
    <s v="AMALAPURAM"/>
    <x v="6"/>
    <n v="140301"/>
    <s v="IN"/>
    <s v="false"/>
  </r>
  <r>
    <n v="5027"/>
    <s v="403-1824759-1928337"/>
    <n v="1029312"/>
    <x v="0"/>
    <n v="23"/>
    <x v="1"/>
    <s v="7/4/2022 12:00:00 AM"/>
    <x v="5"/>
    <x v="0"/>
    <x v="3"/>
    <s v="SET355-KR-PP-M"/>
    <x v="1"/>
    <s v="M"/>
    <n v="1"/>
    <s v="INR"/>
    <x v="384"/>
    <s v="MUMBAI"/>
    <x v="4"/>
    <n v="140301"/>
    <s v="IN"/>
    <s v="false"/>
  </r>
  <r>
    <n v="5028"/>
    <s v="407-7831783-9451521"/>
    <n v="1029312"/>
    <x v="0"/>
    <n v="35"/>
    <x v="0"/>
    <s v="7/4/2022 12:00:00 AM"/>
    <x v="5"/>
    <x v="0"/>
    <x v="0"/>
    <s v="SET098-KR-PP-L"/>
    <x v="1"/>
    <s v="L"/>
    <n v="1"/>
    <s v="INR"/>
    <x v="190"/>
    <s v="KOLLAM"/>
    <x v="7"/>
    <n v="140301"/>
    <s v="IN"/>
    <s v="false"/>
  </r>
  <r>
    <n v="5029"/>
    <s v="403-2514166-6360361"/>
    <n v="1029312"/>
    <x v="1"/>
    <n v="37"/>
    <x v="0"/>
    <s v="7/4/2022 12:00:00 AM"/>
    <x v="5"/>
    <x v="0"/>
    <x v="2"/>
    <s v="SET398-KR-PP-XL"/>
    <x v="1"/>
    <s v="XL"/>
    <n v="1"/>
    <s v="INR"/>
    <x v="15"/>
    <s v="NEW DELHI"/>
    <x v="10"/>
    <n v="140301"/>
    <s v="IN"/>
    <s v="false"/>
  </r>
  <r>
    <n v="5030"/>
    <s v="408-8927030-7796338"/>
    <n v="1029312"/>
    <x v="0"/>
    <n v="31"/>
    <x v="0"/>
    <s v="7/4/2022 12:00:00 AM"/>
    <x v="5"/>
    <x v="0"/>
    <x v="0"/>
    <s v="SET328-KR-NP-M"/>
    <x v="1"/>
    <s v="M"/>
    <n v="1"/>
    <s v="INR"/>
    <x v="397"/>
    <s v="NEW DELHI"/>
    <x v="10"/>
    <n v="140301"/>
    <s v="IN"/>
    <s v="false"/>
  </r>
  <r>
    <n v="5031"/>
    <s v="406-2740509-6630730"/>
    <n v="1029312"/>
    <x v="1"/>
    <n v="36"/>
    <x v="0"/>
    <s v="7/4/2022 12:00:00 AM"/>
    <x v="5"/>
    <x v="3"/>
    <x v="6"/>
    <s v="JNE3706-DR-XL"/>
    <x v="2"/>
    <s v="XL"/>
    <n v="1"/>
    <s v="INR"/>
    <x v="274"/>
    <s v="THIRUVANANTHAPURAM"/>
    <x v="7"/>
    <n v="140301"/>
    <s v="IN"/>
    <s v="false"/>
  </r>
  <r>
    <n v="5032"/>
    <s v="407-4899236-2322702"/>
    <n v="1029312"/>
    <x v="0"/>
    <n v="43"/>
    <x v="0"/>
    <s v="7/4/2022 12:00:00 AM"/>
    <x v="5"/>
    <x v="0"/>
    <x v="2"/>
    <s v="JNE3515-KR-M"/>
    <x v="0"/>
    <s v="M"/>
    <n v="1"/>
    <s v="INR"/>
    <x v="95"/>
    <s v="HYDERABAD"/>
    <x v="9"/>
    <n v="140301"/>
    <s v="IN"/>
    <s v="false"/>
  </r>
  <r>
    <n v="5033"/>
    <s v="407-4899236-2322702"/>
    <n v="1029312"/>
    <x v="0"/>
    <n v="18"/>
    <x v="1"/>
    <s v="7/4/2022 12:00:00 AM"/>
    <x v="5"/>
    <x v="0"/>
    <x v="2"/>
    <s v="JNE3518-KR-M"/>
    <x v="0"/>
    <s v="M"/>
    <n v="1"/>
    <s v="INR"/>
    <x v="66"/>
    <s v="BENGALURU"/>
    <x v="5"/>
    <n v="140301"/>
    <s v="IN"/>
    <s v="false"/>
  </r>
  <r>
    <n v="5034"/>
    <s v="406-7841359-1901129"/>
    <n v="1029312"/>
    <x v="0"/>
    <n v="38"/>
    <x v="0"/>
    <s v="7/4/2022 12:00:00 AM"/>
    <x v="5"/>
    <x v="0"/>
    <x v="5"/>
    <s v="MEN5024-KR-M"/>
    <x v="0"/>
    <s v="M"/>
    <n v="1"/>
    <s v="INR"/>
    <x v="171"/>
    <s v="BENGALURU"/>
    <x v="5"/>
    <n v="140301"/>
    <s v="IN"/>
    <s v="false"/>
  </r>
  <r>
    <n v="5035"/>
    <s v="406-5053321-8272349"/>
    <n v="1029312"/>
    <x v="0"/>
    <n v="22"/>
    <x v="1"/>
    <s v="7/4/2022 12:00:00 AM"/>
    <x v="5"/>
    <x v="0"/>
    <x v="4"/>
    <s v="MEN5009-KR-XXL"/>
    <x v="0"/>
    <s v="XXL"/>
    <n v="1"/>
    <s v="INR"/>
    <x v="123"/>
    <s v="Gurgaon"/>
    <x v="1"/>
    <n v="140301"/>
    <s v="IN"/>
    <s v="false"/>
  </r>
  <r>
    <n v="5036"/>
    <s v="405-1791233-5456301"/>
    <n v="1029312"/>
    <x v="0"/>
    <n v="41"/>
    <x v="0"/>
    <s v="7/4/2022 12:00:00 AM"/>
    <x v="5"/>
    <x v="0"/>
    <x v="2"/>
    <s v="JNE3465-KR-XXXL"/>
    <x v="0"/>
    <s v="3XL"/>
    <n v="1"/>
    <s v="INR"/>
    <x v="14"/>
    <s v="NEW DELHI"/>
    <x v="10"/>
    <n v="140301"/>
    <s v="IN"/>
    <s v="false"/>
  </r>
  <r>
    <n v="5037"/>
    <s v="405-5431390-3960351"/>
    <n v="1029312"/>
    <x v="1"/>
    <n v="29"/>
    <x v="1"/>
    <s v="7/4/2022 12:00:00 AM"/>
    <x v="5"/>
    <x v="0"/>
    <x v="0"/>
    <s v="SET392-KR-NP-XL"/>
    <x v="1"/>
    <s v="XL"/>
    <n v="1"/>
    <s v="INR"/>
    <x v="182"/>
    <s v="GHAZIABAD"/>
    <x v="13"/>
    <n v="140301"/>
    <s v="IN"/>
    <s v="false"/>
  </r>
  <r>
    <n v="5038"/>
    <s v="405-9745708-6645120"/>
    <n v="1029312"/>
    <x v="0"/>
    <n v="30"/>
    <x v="0"/>
    <s v="7/4/2022 12:00:00 AM"/>
    <x v="5"/>
    <x v="0"/>
    <x v="1"/>
    <s v="NW005-ST-PJ-XL"/>
    <x v="1"/>
    <s v="XL"/>
    <n v="1"/>
    <s v="INR"/>
    <x v="258"/>
    <s v="GURUGRAM"/>
    <x v="1"/>
    <n v="140301"/>
    <s v="IN"/>
    <s v="false"/>
  </r>
  <r>
    <n v="5039"/>
    <s v="405-5759016-5791555"/>
    <n v="1029312"/>
    <x v="0"/>
    <n v="43"/>
    <x v="0"/>
    <s v="7/4/2022 12:00:00 AM"/>
    <x v="5"/>
    <x v="0"/>
    <x v="0"/>
    <s v="SAR023"/>
    <x v="4"/>
    <s v="Free"/>
    <n v="1"/>
    <s v="INR"/>
    <x v="22"/>
    <s v="TIRUVANNAMALAI"/>
    <x v="3"/>
    <n v="140301"/>
    <s v="IN"/>
    <s v="false"/>
  </r>
  <r>
    <n v="5040"/>
    <s v="405-5389345-3096349"/>
    <n v="1029312"/>
    <x v="1"/>
    <n v="32"/>
    <x v="0"/>
    <s v="7/4/2022 12:00:00 AM"/>
    <x v="5"/>
    <x v="0"/>
    <x v="3"/>
    <s v="JNE3800-KR-XXL"/>
    <x v="2"/>
    <s v="XXL"/>
    <n v="1"/>
    <s v="INR"/>
    <x v="5"/>
    <s v="NAGPUR"/>
    <x v="4"/>
    <n v="140301"/>
    <s v="IN"/>
    <s v="false"/>
  </r>
  <r>
    <n v="5041"/>
    <s v="405-2246042-5226760"/>
    <n v="1029312"/>
    <x v="1"/>
    <n v="21"/>
    <x v="1"/>
    <s v="7/4/2022 12:00:00 AM"/>
    <x v="5"/>
    <x v="3"/>
    <x v="2"/>
    <s v="JNE3797-KR-L"/>
    <x v="2"/>
    <s v="L"/>
    <n v="1"/>
    <s v="INR"/>
    <x v="5"/>
    <s v="Guwahati"/>
    <x v="8"/>
    <n v="140301"/>
    <s v="IN"/>
    <s v="false"/>
  </r>
  <r>
    <n v="5042"/>
    <s v="406-2884351-0417161"/>
    <n v="1029312"/>
    <x v="0"/>
    <n v="33"/>
    <x v="0"/>
    <s v="7/4/2022 12:00:00 AM"/>
    <x v="5"/>
    <x v="0"/>
    <x v="0"/>
    <s v="JNE3577-KR-XL"/>
    <x v="0"/>
    <s v="XL"/>
    <n v="1"/>
    <s v="INR"/>
    <x v="112"/>
    <s v="CHENNAI"/>
    <x v="3"/>
    <n v="140301"/>
    <s v="IN"/>
    <s v="false"/>
  </r>
  <r>
    <n v="5043"/>
    <s v="406-0217671-1993144"/>
    <n v="1029312"/>
    <x v="0"/>
    <n v="71"/>
    <x v="2"/>
    <s v="7/4/2022 12:00:00 AM"/>
    <x v="5"/>
    <x v="0"/>
    <x v="0"/>
    <s v="JNE3440-KR-N-XXXL"/>
    <x v="0"/>
    <s v="3XL"/>
    <n v="1"/>
    <s v="INR"/>
    <x v="10"/>
    <s v="KOLKATA"/>
    <x v="2"/>
    <n v="140301"/>
    <s v="IN"/>
    <s v="false"/>
  </r>
  <r>
    <n v="5044"/>
    <s v="404-0155324-6221106"/>
    <n v="1029312"/>
    <x v="0"/>
    <n v="48"/>
    <x v="0"/>
    <s v="7/4/2022 12:00:00 AM"/>
    <x v="5"/>
    <x v="0"/>
    <x v="1"/>
    <s v="J0230-SKD-M"/>
    <x v="1"/>
    <s v="M"/>
    <n v="1"/>
    <s v="INR"/>
    <x v="34"/>
    <s v="VARANASI"/>
    <x v="13"/>
    <n v="140301"/>
    <s v="IN"/>
    <s v="false"/>
  </r>
  <r>
    <n v="5045"/>
    <s v="403-9176953-0877918"/>
    <n v="1029312"/>
    <x v="0"/>
    <n v="34"/>
    <x v="0"/>
    <s v="7/4/2022 12:00:00 AM"/>
    <x v="5"/>
    <x v="0"/>
    <x v="5"/>
    <s v="MEN5009-KR-XL"/>
    <x v="0"/>
    <s v="XL"/>
    <n v="1"/>
    <s v="INR"/>
    <x v="25"/>
    <s v="ALLAHABAD"/>
    <x v="13"/>
    <n v="140301"/>
    <s v="IN"/>
    <s v="false"/>
  </r>
  <r>
    <n v="5046"/>
    <s v="405-3801837-9399509"/>
    <n v="1029312"/>
    <x v="0"/>
    <n v="21"/>
    <x v="1"/>
    <s v="7/4/2022 12:00:00 AM"/>
    <x v="5"/>
    <x v="0"/>
    <x v="6"/>
    <s v="JNE3865-TP-L"/>
    <x v="3"/>
    <s v="L"/>
    <n v="1"/>
    <s v="INR"/>
    <x v="417"/>
    <s v="LUCKNOW"/>
    <x v="13"/>
    <n v="140301"/>
    <s v="IN"/>
    <s v="false"/>
  </r>
  <r>
    <n v="5047"/>
    <s v="407-0147607-1481947"/>
    <n v="1029312"/>
    <x v="0"/>
    <n v="42"/>
    <x v="0"/>
    <s v="7/4/2022 12:00:00 AM"/>
    <x v="5"/>
    <x v="0"/>
    <x v="3"/>
    <s v="SAR019"/>
    <x v="4"/>
    <s v="Free"/>
    <n v="1"/>
    <s v="INR"/>
    <x v="80"/>
    <s v="BUXAR"/>
    <x v="20"/>
    <n v="140301"/>
    <s v="IN"/>
    <s v="false"/>
  </r>
  <r>
    <n v="5048"/>
    <s v="405-5839230-2586728"/>
    <n v="1029312"/>
    <x v="0"/>
    <n v="24"/>
    <x v="1"/>
    <s v="7/4/2022 12:00:00 AM"/>
    <x v="5"/>
    <x v="0"/>
    <x v="2"/>
    <s v="SET268-KR-NP-S"/>
    <x v="1"/>
    <s v="S"/>
    <n v="1"/>
    <s v="INR"/>
    <x v="22"/>
    <s v="NEW DELHI"/>
    <x v="10"/>
    <n v="140301"/>
    <s v="IN"/>
    <s v="false"/>
  </r>
  <r>
    <n v="5049"/>
    <s v="404-4361783-4066756"/>
    <n v="1029312"/>
    <x v="0"/>
    <n v="33"/>
    <x v="0"/>
    <s v="7/4/2022 12:00:00 AM"/>
    <x v="5"/>
    <x v="0"/>
    <x v="5"/>
    <s v="SET110-KR-PP-XS"/>
    <x v="1"/>
    <s v="XS"/>
    <n v="1"/>
    <s v="INR"/>
    <x v="22"/>
    <s v="VIJAYAWADA"/>
    <x v="6"/>
    <n v="140301"/>
    <s v="IN"/>
    <s v="false"/>
  </r>
  <r>
    <n v="5050"/>
    <s v="408-6965230-0465904"/>
    <n v="1029312"/>
    <x v="0"/>
    <n v="43"/>
    <x v="0"/>
    <s v="7/4/2022 12:00:00 AM"/>
    <x v="5"/>
    <x v="0"/>
    <x v="2"/>
    <s v="SET374-KR-NP-M"/>
    <x v="1"/>
    <s v="M"/>
    <n v="1"/>
    <s v="INR"/>
    <x v="231"/>
    <s v="NEW DELHI"/>
    <x v="10"/>
    <n v="140301"/>
    <s v="IN"/>
    <s v="false"/>
  </r>
  <r>
    <n v="5051"/>
    <s v="171-9116080-6347533"/>
    <n v="1029312"/>
    <x v="0"/>
    <n v="67"/>
    <x v="2"/>
    <s v="7/4/2022 12:00:00 AM"/>
    <x v="5"/>
    <x v="0"/>
    <x v="2"/>
    <s v="J0095-SET-L"/>
    <x v="1"/>
    <s v="L"/>
    <n v="1"/>
    <s v="INR"/>
    <x v="50"/>
    <s v="pune"/>
    <x v="4"/>
    <n v="140301"/>
    <s v="IN"/>
    <s v="false"/>
  </r>
  <r>
    <n v="5052"/>
    <s v="408-0013632-8449155"/>
    <n v="1029312"/>
    <x v="0"/>
    <n v="18"/>
    <x v="1"/>
    <s v="7/4/2022 12:00:00 AM"/>
    <x v="5"/>
    <x v="0"/>
    <x v="6"/>
    <s v="SET365-KR-NP-XL"/>
    <x v="1"/>
    <s v="XL"/>
    <n v="1"/>
    <s v="INR"/>
    <x v="43"/>
    <s v="ATHOLI"/>
    <x v="7"/>
    <n v="140301"/>
    <s v="IN"/>
    <s v="false"/>
  </r>
  <r>
    <n v="5053"/>
    <s v="405-1522066-3802718"/>
    <n v="1029312"/>
    <x v="0"/>
    <n v="60"/>
    <x v="2"/>
    <s v="7/4/2022 12:00:00 AM"/>
    <x v="5"/>
    <x v="0"/>
    <x v="3"/>
    <s v="JNE3620-KR-XS"/>
    <x v="0"/>
    <s v="XS"/>
    <n v="1"/>
    <s v="INR"/>
    <x v="230"/>
    <s v="Enathu"/>
    <x v="7"/>
    <n v="140301"/>
    <s v="IN"/>
    <s v="false"/>
  </r>
  <r>
    <n v="5054"/>
    <s v="405-1522066-3802718"/>
    <n v="1029312"/>
    <x v="0"/>
    <n v="28"/>
    <x v="1"/>
    <s v="7/4/2022 12:00:00 AM"/>
    <x v="5"/>
    <x v="0"/>
    <x v="5"/>
    <s v="JNE3510-KR-M"/>
    <x v="0"/>
    <s v="M"/>
    <n v="1"/>
    <s v="INR"/>
    <x v="228"/>
    <s v="BENGALURU"/>
    <x v="5"/>
    <n v="140301"/>
    <s v="IN"/>
    <s v="false"/>
  </r>
  <r>
    <n v="5055"/>
    <s v="407-4355981-8668328"/>
    <n v="1029312"/>
    <x v="0"/>
    <n v="75"/>
    <x v="2"/>
    <s v="7/4/2022 12:00:00 AM"/>
    <x v="5"/>
    <x v="0"/>
    <x v="3"/>
    <s v="JNE2131-KR-A-XXXL"/>
    <x v="0"/>
    <s v="3XL"/>
    <n v="1"/>
    <s v="INR"/>
    <x v="35"/>
    <s v="HYDERABAD"/>
    <x v="9"/>
    <n v="140301"/>
    <s v="IN"/>
    <s v="false"/>
  </r>
  <r>
    <n v="5056"/>
    <s v="406-7732095-0948303"/>
    <n v="1029312"/>
    <x v="0"/>
    <n v="25"/>
    <x v="1"/>
    <s v="7/4/2022 12:00:00 AM"/>
    <x v="5"/>
    <x v="0"/>
    <x v="2"/>
    <s v="J0150-KR-XXL"/>
    <x v="0"/>
    <s v="XXL"/>
    <n v="1"/>
    <s v="INR"/>
    <x v="10"/>
    <s v="Pune"/>
    <x v="4"/>
    <n v="140301"/>
    <s v="IN"/>
    <s v="false"/>
  </r>
  <r>
    <n v="5057"/>
    <s v="402-2111385-6378745"/>
    <n v="1029312"/>
    <x v="0"/>
    <n v="46"/>
    <x v="0"/>
    <s v="7/4/2022 12:00:00 AM"/>
    <x v="5"/>
    <x v="0"/>
    <x v="0"/>
    <s v="JNE3405-KR-M"/>
    <x v="0"/>
    <s v="M"/>
    <n v="1"/>
    <s v="INR"/>
    <x v="10"/>
    <s v="QUEPEM"/>
    <x v="25"/>
    <n v="140301"/>
    <s v="IN"/>
    <s v="false"/>
  </r>
  <r>
    <n v="5058"/>
    <s v="407-2599409-5730705"/>
    <n v="1029312"/>
    <x v="0"/>
    <n v="21"/>
    <x v="1"/>
    <s v="7/4/2022 12:00:00 AM"/>
    <x v="5"/>
    <x v="0"/>
    <x v="3"/>
    <s v="JNE3405-KR-S"/>
    <x v="0"/>
    <s v="S"/>
    <n v="1"/>
    <s v="INR"/>
    <x v="10"/>
    <s v="DEHRADUN"/>
    <x v="15"/>
    <n v="140301"/>
    <s v="IN"/>
    <s v="false"/>
  </r>
  <r>
    <n v="5059"/>
    <s v="408-3018702-1578716"/>
    <n v="1029312"/>
    <x v="0"/>
    <n v="46"/>
    <x v="0"/>
    <s v="7/4/2022 12:00:00 AM"/>
    <x v="5"/>
    <x v="0"/>
    <x v="0"/>
    <s v="JNE3786-KR-XS"/>
    <x v="0"/>
    <s v="XS"/>
    <n v="1"/>
    <s v="INR"/>
    <x v="303"/>
    <s v="port Blair"/>
    <x v="16"/>
    <n v="140301"/>
    <s v="IN"/>
    <s v="false"/>
  </r>
  <r>
    <n v="5060"/>
    <s v="407-8121615-0060307"/>
    <n v="1029312"/>
    <x v="0"/>
    <n v="19"/>
    <x v="1"/>
    <s v="7/4/2022 12:00:00 AM"/>
    <x v="5"/>
    <x v="0"/>
    <x v="2"/>
    <s v="JNE3571-KR-L"/>
    <x v="0"/>
    <s v="L"/>
    <n v="1"/>
    <s v="INR"/>
    <x v="39"/>
    <s v="SULTANPUR"/>
    <x v="13"/>
    <n v="140301"/>
    <s v="IN"/>
    <s v="false"/>
  </r>
  <r>
    <n v="5061"/>
    <s v="406-1581535-5970744"/>
    <n v="1029312"/>
    <x v="0"/>
    <n v="52"/>
    <x v="2"/>
    <s v="7/4/2022 12:00:00 AM"/>
    <x v="5"/>
    <x v="0"/>
    <x v="0"/>
    <s v="J0230-SKD-M"/>
    <x v="1"/>
    <s v="M"/>
    <n v="1"/>
    <s v="INR"/>
    <x v="340"/>
    <s v="CHENNAI"/>
    <x v="3"/>
    <n v="140301"/>
    <s v="IN"/>
    <s v="false"/>
  </r>
  <r>
    <n v="5062"/>
    <s v="405-2122717-0395516"/>
    <n v="1029312"/>
    <x v="0"/>
    <n v="39"/>
    <x v="0"/>
    <s v="7/4/2022 12:00:00 AM"/>
    <x v="5"/>
    <x v="0"/>
    <x v="2"/>
    <s v="J0213-TP-XL"/>
    <x v="3"/>
    <s v="XL"/>
    <n v="1"/>
    <s v="INR"/>
    <x v="35"/>
    <s v="GHAZIABAD"/>
    <x v="13"/>
    <n v="140301"/>
    <s v="IN"/>
    <s v="false"/>
  </r>
  <r>
    <n v="5063"/>
    <s v="403-3581390-1349102"/>
    <n v="1029312"/>
    <x v="0"/>
    <n v="44"/>
    <x v="0"/>
    <s v="7/4/2022 12:00:00 AM"/>
    <x v="5"/>
    <x v="0"/>
    <x v="3"/>
    <s v="JNE3856-KR-XL"/>
    <x v="0"/>
    <s v="XL"/>
    <n v="1"/>
    <s v="INR"/>
    <x v="166"/>
    <s v="Gurugram"/>
    <x v="1"/>
    <n v="140301"/>
    <s v="IN"/>
    <s v="false"/>
  </r>
  <r>
    <n v="5064"/>
    <s v="406-5172831-3897935"/>
    <n v="1029312"/>
    <x v="0"/>
    <n v="19"/>
    <x v="1"/>
    <s v="7/4/2022 12:00:00 AM"/>
    <x v="5"/>
    <x v="0"/>
    <x v="2"/>
    <s v="JNE3420-KR-S"/>
    <x v="0"/>
    <s v="S"/>
    <n v="1"/>
    <s v="INR"/>
    <x v="362"/>
    <s v="KALABURGI"/>
    <x v="5"/>
    <n v="140301"/>
    <s v="IN"/>
    <s v="false"/>
  </r>
  <r>
    <n v="5065"/>
    <s v="171-1838412-0017146"/>
    <n v="1029312"/>
    <x v="0"/>
    <n v="43"/>
    <x v="0"/>
    <s v="7/4/2022 12:00:00 AM"/>
    <x v="5"/>
    <x v="0"/>
    <x v="2"/>
    <s v="JNE2032-KR-205-XS"/>
    <x v="0"/>
    <s v="XS"/>
    <n v="1"/>
    <s v="INR"/>
    <x v="29"/>
    <s v="THIRUVANANTHAPURAM"/>
    <x v="7"/>
    <n v="140301"/>
    <s v="IN"/>
    <s v="false"/>
  </r>
  <r>
    <n v="5066"/>
    <s v="171-1838412-0017146"/>
    <n v="1029312"/>
    <x v="0"/>
    <n v="47"/>
    <x v="0"/>
    <s v="7/4/2022 12:00:00 AM"/>
    <x v="5"/>
    <x v="0"/>
    <x v="3"/>
    <s v="JNE3721-KR-XXL"/>
    <x v="0"/>
    <s v="XXL"/>
    <n v="1"/>
    <s v="INR"/>
    <x v="167"/>
    <s v="HSIIDC SOHNA"/>
    <x v="1"/>
    <n v="140301"/>
    <s v="IN"/>
    <s v="false"/>
  </r>
  <r>
    <n v="5067"/>
    <s v="171-3949019-1613129"/>
    <n v="1029312"/>
    <x v="0"/>
    <n v="37"/>
    <x v="0"/>
    <s v="7/4/2022 12:00:00 AM"/>
    <x v="5"/>
    <x v="0"/>
    <x v="3"/>
    <s v="J0181-TP-XS"/>
    <x v="3"/>
    <s v="XS"/>
    <n v="1"/>
    <s v="INR"/>
    <x v="297"/>
    <s v="RAJAHMUNDRY"/>
    <x v="6"/>
    <n v="140301"/>
    <s v="IN"/>
    <s v="false"/>
  </r>
  <r>
    <n v="5068"/>
    <s v="407-2192411-4223514"/>
    <n v="1029312"/>
    <x v="0"/>
    <n v="48"/>
    <x v="0"/>
    <s v="7/4/2022 12:00:00 AM"/>
    <x v="5"/>
    <x v="0"/>
    <x v="4"/>
    <s v="JNE3366-KR-1053-XXL"/>
    <x v="0"/>
    <s v="XXL"/>
    <n v="1"/>
    <s v="INR"/>
    <x v="0"/>
    <s v="NEW DELHI"/>
    <x v="10"/>
    <n v="140301"/>
    <s v="IN"/>
    <s v="false"/>
  </r>
  <r>
    <n v="5069"/>
    <s v="404-4222643-5714736"/>
    <n v="1029312"/>
    <x v="0"/>
    <n v="34"/>
    <x v="0"/>
    <s v="7/4/2022 12:00:00 AM"/>
    <x v="5"/>
    <x v="0"/>
    <x v="2"/>
    <s v="SET363-KR-NP-XL"/>
    <x v="1"/>
    <s v="XL"/>
    <n v="1"/>
    <s v="INR"/>
    <x v="170"/>
    <s v="BHIMADOLE"/>
    <x v="6"/>
    <n v="140301"/>
    <s v="IN"/>
    <s v="false"/>
  </r>
  <r>
    <n v="5070"/>
    <s v="404-2497796-3878710"/>
    <n v="1029312"/>
    <x v="0"/>
    <n v="34"/>
    <x v="0"/>
    <s v="7/4/2022 12:00:00 AM"/>
    <x v="5"/>
    <x v="0"/>
    <x v="2"/>
    <s v="SET365-KR-NP-M"/>
    <x v="1"/>
    <s v="M"/>
    <n v="1"/>
    <s v="INR"/>
    <x v="374"/>
    <s v="SHIMLA"/>
    <x v="21"/>
    <n v="140301"/>
    <s v="IN"/>
    <s v="false"/>
  </r>
  <r>
    <n v="5071"/>
    <s v="171-8176678-5790725"/>
    <n v="1029312"/>
    <x v="0"/>
    <n v="28"/>
    <x v="1"/>
    <s v="7/4/2022 12:00:00 AM"/>
    <x v="5"/>
    <x v="0"/>
    <x v="2"/>
    <s v="PJNE3068-KR-4XL"/>
    <x v="0"/>
    <s v="4XL"/>
    <n v="1"/>
    <s v="INR"/>
    <x v="83"/>
    <s v="NAMCHI"/>
    <x v="24"/>
    <n v="140301"/>
    <s v="IN"/>
    <s v="false"/>
  </r>
  <r>
    <n v="5072"/>
    <s v="407-2604214-0559502"/>
    <n v="1029312"/>
    <x v="0"/>
    <n v="43"/>
    <x v="0"/>
    <s v="7/4/2022 12:00:00 AM"/>
    <x v="5"/>
    <x v="0"/>
    <x v="0"/>
    <s v="JNE3721-KR-XXL"/>
    <x v="0"/>
    <s v="XXL"/>
    <n v="1"/>
    <s v="INR"/>
    <x v="29"/>
    <s v="SANGLI MIRAJ KUPWAD"/>
    <x v="4"/>
    <n v="140301"/>
    <s v="IN"/>
    <s v="false"/>
  </r>
  <r>
    <n v="5073"/>
    <s v="407-2604214-0559502"/>
    <n v="1029312"/>
    <x v="0"/>
    <n v="58"/>
    <x v="2"/>
    <s v="7/4/2022 12:00:00 AM"/>
    <x v="5"/>
    <x v="0"/>
    <x v="2"/>
    <s v="JNE3739-KR-L"/>
    <x v="0"/>
    <s v="L"/>
    <n v="1"/>
    <s v="INR"/>
    <x v="95"/>
    <s v="NEW DELHI"/>
    <x v="10"/>
    <n v="140301"/>
    <s v="IN"/>
    <s v="false"/>
  </r>
  <r>
    <n v="5074"/>
    <s v="404-7978582-9134755"/>
    <n v="1029312"/>
    <x v="0"/>
    <n v="39"/>
    <x v="0"/>
    <s v="7/4/2022 12:00:00 AM"/>
    <x v="5"/>
    <x v="0"/>
    <x v="2"/>
    <s v="JNE3548-KR-M"/>
    <x v="0"/>
    <s v="M"/>
    <n v="1"/>
    <s v="INR"/>
    <x v="9"/>
    <s v="LUCKNOW"/>
    <x v="13"/>
    <n v="140301"/>
    <s v="IN"/>
    <s v="false"/>
  </r>
  <r>
    <n v="5075"/>
    <s v="407-9556327-5006742"/>
    <n v="1029312"/>
    <x v="0"/>
    <n v="20"/>
    <x v="1"/>
    <s v="7/4/2022 12:00:00 AM"/>
    <x v="5"/>
    <x v="0"/>
    <x v="2"/>
    <s v="JNE3366-KR-1053-M"/>
    <x v="0"/>
    <s v="M"/>
    <n v="1"/>
    <s v="INR"/>
    <x v="0"/>
    <s v="PIMPRI CHINCHWAD"/>
    <x v="4"/>
    <n v="140301"/>
    <s v="IN"/>
    <s v="false"/>
  </r>
  <r>
    <n v="5076"/>
    <s v="405-9395360-0116340"/>
    <n v="1029312"/>
    <x v="0"/>
    <n v="37"/>
    <x v="0"/>
    <s v="7/4/2022 12:00:00 AM"/>
    <x v="5"/>
    <x v="0"/>
    <x v="0"/>
    <s v="J0301-TP-M"/>
    <x v="3"/>
    <s v="M"/>
    <n v="1"/>
    <s v="INR"/>
    <x v="125"/>
    <s v="Bangalore"/>
    <x v="5"/>
    <n v="140301"/>
    <s v="IN"/>
    <s v="false"/>
  </r>
  <r>
    <n v="5077"/>
    <s v="407-9358184-2706716"/>
    <n v="1029312"/>
    <x v="0"/>
    <n v="26"/>
    <x v="1"/>
    <s v="7/4/2022 12:00:00 AM"/>
    <x v="5"/>
    <x v="0"/>
    <x v="3"/>
    <s v="SAR023"/>
    <x v="4"/>
    <s v="Free"/>
    <n v="1"/>
    <s v="INR"/>
    <x v="6"/>
    <s v="COIMBATORE"/>
    <x v="3"/>
    <n v="140301"/>
    <s v="IN"/>
    <s v="false"/>
  </r>
  <r>
    <n v="5078"/>
    <s v="405-5922948-4270723"/>
    <n v="1029312"/>
    <x v="0"/>
    <n v="49"/>
    <x v="0"/>
    <s v="7/4/2022 12:00:00 AM"/>
    <x v="5"/>
    <x v="0"/>
    <x v="1"/>
    <s v="JNE3405-KR-S"/>
    <x v="0"/>
    <s v="S"/>
    <n v="1"/>
    <s v="INR"/>
    <x v="10"/>
    <s v="GORAKHPUR"/>
    <x v="13"/>
    <n v="140301"/>
    <s v="IN"/>
    <s v="false"/>
  </r>
  <r>
    <n v="5079"/>
    <s v="405-2392102-7265961"/>
    <n v="1029312"/>
    <x v="0"/>
    <n v="21"/>
    <x v="1"/>
    <s v="7/4/2022 12:00:00 AM"/>
    <x v="5"/>
    <x v="0"/>
    <x v="3"/>
    <s v="J0003-SET-XXXL"/>
    <x v="1"/>
    <s v="3XL"/>
    <n v="1"/>
    <s v="INR"/>
    <x v="133"/>
    <s v="VISAKHAPATNAM"/>
    <x v="6"/>
    <n v="140301"/>
    <s v="IN"/>
    <s v="false"/>
  </r>
  <r>
    <n v="5080"/>
    <s v="408-1785140-4109141"/>
    <n v="1029312"/>
    <x v="0"/>
    <n v="39"/>
    <x v="0"/>
    <s v="7/4/2022 12:00:00 AM"/>
    <x v="5"/>
    <x v="0"/>
    <x v="2"/>
    <s v="NW039-TP-SR-L"/>
    <x v="1"/>
    <s v="L"/>
    <n v="1"/>
    <s v="INR"/>
    <x v="86"/>
    <s v="PUNE"/>
    <x v="4"/>
    <n v="140301"/>
    <s v="IN"/>
    <s v="false"/>
  </r>
  <r>
    <n v="5081"/>
    <s v="404-5485467-0993942"/>
    <n v="1029312"/>
    <x v="0"/>
    <n v="23"/>
    <x v="1"/>
    <s v="7/4/2022 12:00:00 AM"/>
    <x v="5"/>
    <x v="0"/>
    <x v="3"/>
    <s v="SET331-KR-NP-L"/>
    <x v="1"/>
    <s v="L"/>
    <n v="1"/>
    <s v="INR"/>
    <x v="127"/>
    <s v="THANJAVUR"/>
    <x v="3"/>
    <n v="140301"/>
    <s v="IN"/>
    <s v="false"/>
  </r>
  <r>
    <n v="5082"/>
    <s v="408-4935072-7596322"/>
    <n v="1029312"/>
    <x v="0"/>
    <n v="39"/>
    <x v="0"/>
    <s v="7/4/2022 12:00:00 AM"/>
    <x v="5"/>
    <x v="0"/>
    <x v="2"/>
    <s v="J0230-SKD-L"/>
    <x v="1"/>
    <s v="L"/>
    <n v="1"/>
    <s v="INR"/>
    <x v="340"/>
    <s v="DHENKANAL"/>
    <x v="11"/>
    <n v="140301"/>
    <s v="IN"/>
    <s v="false"/>
  </r>
  <r>
    <n v="5083"/>
    <s v="402-6545256-2492329"/>
    <n v="1029312"/>
    <x v="1"/>
    <n v="40"/>
    <x v="0"/>
    <s v="7/4/2022 12:00:00 AM"/>
    <x v="5"/>
    <x v="3"/>
    <x v="2"/>
    <s v="JNE3756-KR-XXXL"/>
    <x v="0"/>
    <s v="3XL"/>
    <n v="1"/>
    <s v="INR"/>
    <x v="39"/>
    <s v="Chintamani"/>
    <x v="5"/>
    <n v="140301"/>
    <s v="IN"/>
    <s v="false"/>
  </r>
  <r>
    <n v="5084"/>
    <s v="402-6929513-3822750"/>
    <n v="1029312"/>
    <x v="1"/>
    <n v="42"/>
    <x v="0"/>
    <s v="7/4/2022 12:00:00 AM"/>
    <x v="5"/>
    <x v="3"/>
    <x v="0"/>
    <s v="JNE3797-KR-S"/>
    <x v="2"/>
    <s v="S"/>
    <n v="1"/>
    <s v="INR"/>
    <x v="5"/>
    <s v="CHENNAI"/>
    <x v="3"/>
    <n v="140301"/>
    <s v="IN"/>
    <s v="false"/>
  </r>
  <r>
    <n v="5085"/>
    <s v="402-3915768-3145119"/>
    <n v="1029312"/>
    <x v="1"/>
    <n v="70"/>
    <x v="2"/>
    <s v="7/4/2022 12:00:00 AM"/>
    <x v="5"/>
    <x v="3"/>
    <x v="2"/>
    <s v="SAR020"/>
    <x v="4"/>
    <s v="Free"/>
    <n v="1"/>
    <s v="INR"/>
    <x v="30"/>
    <s v="RAJGARH RAJGARH DISTRICT"/>
    <x v="14"/>
    <n v="140301"/>
    <s v="IN"/>
    <s v="false"/>
  </r>
  <r>
    <n v="5086"/>
    <s v="405-0975544-9505137"/>
    <n v="1029312"/>
    <x v="1"/>
    <n v="55"/>
    <x v="2"/>
    <s v="7/4/2022 12:00:00 AM"/>
    <x v="5"/>
    <x v="3"/>
    <x v="0"/>
    <s v="JNE3885-KR-XL"/>
    <x v="0"/>
    <s v="XL"/>
    <n v="1"/>
    <s v="INR"/>
    <x v="271"/>
    <s v="JAMSHEDPUR"/>
    <x v="19"/>
    <n v="140301"/>
    <s v="IN"/>
    <s v="false"/>
  </r>
  <r>
    <n v="5087"/>
    <s v="171-6901952-6099528"/>
    <n v="1029312"/>
    <x v="0"/>
    <n v="78"/>
    <x v="2"/>
    <s v="7/4/2022 12:00:00 AM"/>
    <x v="5"/>
    <x v="0"/>
    <x v="2"/>
    <s v="J0135-SET-M"/>
    <x v="1"/>
    <s v="M"/>
    <n v="1"/>
    <s v="INR"/>
    <x v="296"/>
    <s v="BAHRAICH"/>
    <x v="13"/>
    <n v="140301"/>
    <s v="IN"/>
    <s v="false"/>
  </r>
  <r>
    <n v="5088"/>
    <s v="171-5528820-4862750"/>
    <n v="1029312"/>
    <x v="0"/>
    <n v="45"/>
    <x v="0"/>
    <s v="7/4/2022 12:00:00 AM"/>
    <x v="5"/>
    <x v="2"/>
    <x v="2"/>
    <s v="SET110-KR-PP-L"/>
    <x v="1"/>
    <s v="L"/>
    <n v="1"/>
    <s v="INR"/>
    <x v="22"/>
    <s v="BENGALURU"/>
    <x v="5"/>
    <n v="140301"/>
    <s v="IN"/>
    <s v="false"/>
  </r>
  <r>
    <n v="5089"/>
    <s v="404-5207548-9741958"/>
    <n v="1029312"/>
    <x v="1"/>
    <n v="46"/>
    <x v="0"/>
    <s v="7/4/2022 12:00:00 AM"/>
    <x v="5"/>
    <x v="0"/>
    <x v="3"/>
    <s v="JNE3654-TP-XXL"/>
    <x v="3"/>
    <s v="XXL"/>
    <n v="1"/>
    <s v="INR"/>
    <x v="253"/>
    <s v="THANE"/>
    <x v="4"/>
    <n v="140301"/>
    <s v="IN"/>
    <s v="false"/>
  </r>
  <r>
    <n v="5090"/>
    <s v="405-7911605-0717168"/>
    <n v="1029312"/>
    <x v="0"/>
    <n v="49"/>
    <x v="0"/>
    <s v="7/4/2022 12:00:00 AM"/>
    <x v="5"/>
    <x v="0"/>
    <x v="1"/>
    <s v="SET291-KR-PP-XL"/>
    <x v="1"/>
    <s v="XL"/>
    <n v="1"/>
    <s v="INR"/>
    <x v="16"/>
    <s v="NOIDA"/>
    <x v="13"/>
    <n v="140301"/>
    <s v="IN"/>
    <s v="false"/>
  </r>
  <r>
    <n v="5091"/>
    <s v="404-4857412-2440351"/>
    <n v="1029312"/>
    <x v="0"/>
    <n v="45"/>
    <x v="0"/>
    <s v="7/4/2022 12:00:00 AM"/>
    <x v="5"/>
    <x v="0"/>
    <x v="2"/>
    <s v="J0013-SKD-L"/>
    <x v="1"/>
    <s v="L"/>
    <n v="1"/>
    <s v="INR"/>
    <x v="91"/>
    <s v="Ramgarh Cantonment Civil Township"/>
    <x v="19"/>
    <n v="140301"/>
    <s v="IN"/>
    <s v="false"/>
  </r>
  <r>
    <n v="5092"/>
    <s v="402-5923900-5210733"/>
    <n v="1029312"/>
    <x v="1"/>
    <n v="24"/>
    <x v="1"/>
    <s v="7/4/2022 12:00:00 AM"/>
    <x v="5"/>
    <x v="3"/>
    <x v="0"/>
    <s v="JNE3887-KR-L"/>
    <x v="0"/>
    <s v="L"/>
    <n v="1"/>
    <s v="INR"/>
    <x v="455"/>
    <s v="BENGALURU"/>
    <x v="5"/>
    <n v="140301"/>
    <s v="IN"/>
    <s v="false"/>
  </r>
  <r>
    <n v="5093"/>
    <s v="408-5682491-3684349"/>
    <n v="1029312"/>
    <x v="0"/>
    <n v="48"/>
    <x v="0"/>
    <s v="7/4/2022 12:00:00 AM"/>
    <x v="5"/>
    <x v="0"/>
    <x v="2"/>
    <s v="SET268-KR-NP-S"/>
    <x v="1"/>
    <s v="S"/>
    <n v="1"/>
    <s v="INR"/>
    <x v="22"/>
    <s v="JALANDHAR"/>
    <x v="0"/>
    <n v="140301"/>
    <s v="IN"/>
    <s v="false"/>
  </r>
  <r>
    <n v="5094"/>
    <s v="171-9755170-7978756"/>
    <n v="1029312"/>
    <x v="0"/>
    <n v="46"/>
    <x v="0"/>
    <s v="7/4/2022 12:00:00 AM"/>
    <x v="5"/>
    <x v="0"/>
    <x v="0"/>
    <s v="JNE3887-KR-XXXL"/>
    <x v="0"/>
    <s v="3XL"/>
    <n v="1"/>
    <s v="INR"/>
    <x v="376"/>
    <s v="SURAT"/>
    <x v="17"/>
    <n v="140301"/>
    <s v="IN"/>
    <s v="false"/>
  </r>
  <r>
    <n v="5095"/>
    <s v="408-6737227-5211546"/>
    <n v="1029312"/>
    <x v="0"/>
    <n v="58"/>
    <x v="2"/>
    <s v="7/4/2022 12:00:00 AM"/>
    <x v="5"/>
    <x v="0"/>
    <x v="2"/>
    <s v="SAR014"/>
    <x v="4"/>
    <s v="Free"/>
    <n v="1"/>
    <s v="INR"/>
    <x v="384"/>
    <s v="NOIDA"/>
    <x v="13"/>
    <n v="140301"/>
    <s v="IN"/>
    <s v="false"/>
  </r>
  <r>
    <n v="5096"/>
    <s v="405-7789314-1087516"/>
    <n v="1029312"/>
    <x v="0"/>
    <n v="21"/>
    <x v="1"/>
    <s v="7/4/2022 12:00:00 AM"/>
    <x v="5"/>
    <x v="0"/>
    <x v="2"/>
    <s v="SET377-KR-NP-S"/>
    <x v="1"/>
    <s v="S"/>
    <n v="1"/>
    <s v="INR"/>
    <x v="69"/>
    <s v="VENGURLA"/>
    <x v="4"/>
    <n v="140301"/>
    <s v="IN"/>
    <s v="false"/>
  </r>
  <r>
    <n v="5097"/>
    <s v="407-5825946-6153132"/>
    <n v="1029312"/>
    <x v="0"/>
    <n v="54"/>
    <x v="2"/>
    <s v="7/4/2022 12:00:00 AM"/>
    <x v="5"/>
    <x v="0"/>
    <x v="6"/>
    <s v="JNE3781-KR-XL"/>
    <x v="0"/>
    <s v="XL"/>
    <n v="1"/>
    <s v="INR"/>
    <x v="472"/>
    <s v="BENGALURU"/>
    <x v="5"/>
    <n v="140301"/>
    <s v="IN"/>
    <s v="false"/>
  </r>
  <r>
    <n v="5098"/>
    <s v="408-8011263-3587538"/>
    <n v="1029312"/>
    <x v="0"/>
    <n v="24"/>
    <x v="1"/>
    <s v="7/4/2022 12:00:00 AM"/>
    <x v="5"/>
    <x v="0"/>
    <x v="3"/>
    <s v="SET201-KR-NP-A-S"/>
    <x v="1"/>
    <s v="S"/>
    <n v="1"/>
    <s v="INR"/>
    <x v="65"/>
    <s v="Gurgaon"/>
    <x v="1"/>
    <n v="140301"/>
    <s v="IN"/>
    <s v="false"/>
  </r>
  <r>
    <n v="5099"/>
    <s v="403-7583894-3294733"/>
    <n v="1029312"/>
    <x v="0"/>
    <n v="59"/>
    <x v="2"/>
    <s v="7/4/2022 12:00:00 AM"/>
    <x v="5"/>
    <x v="0"/>
    <x v="3"/>
    <s v="JNE3689-TU-XXXL"/>
    <x v="3"/>
    <s v="3XL"/>
    <n v="1"/>
    <s v="INR"/>
    <x v="550"/>
    <s v="KOLKATA"/>
    <x v="2"/>
    <n v="140301"/>
    <s v="IN"/>
    <s v="false"/>
  </r>
  <r>
    <n v="5100"/>
    <s v="405-7012249-7423523"/>
    <n v="1029312"/>
    <x v="0"/>
    <n v="28"/>
    <x v="1"/>
    <s v="7/4/2022 12:00:00 AM"/>
    <x v="5"/>
    <x v="0"/>
    <x v="3"/>
    <s v="SET291-KR-PP-XL"/>
    <x v="1"/>
    <s v="XL"/>
    <n v="1"/>
    <s v="INR"/>
    <x v="35"/>
    <s v="BENGALURU"/>
    <x v="5"/>
    <n v="140301"/>
    <s v="IN"/>
    <s v="false"/>
  </r>
  <r>
    <n v="5101"/>
    <s v="405-6468251-0520349"/>
    <n v="1029312"/>
    <x v="0"/>
    <n v="49"/>
    <x v="0"/>
    <s v="7/4/2022 12:00:00 AM"/>
    <x v="5"/>
    <x v="0"/>
    <x v="2"/>
    <s v="JNE2086-KR-389-XXXL"/>
    <x v="0"/>
    <s v="3XL"/>
    <n v="1"/>
    <s v="INR"/>
    <x v="400"/>
    <s v="VIRUDHUNAGAR"/>
    <x v="3"/>
    <n v="140301"/>
    <s v="IN"/>
    <s v="false"/>
  </r>
  <r>
    <n v="5102"/>
    <s v="405-6468251-0520349"/>
    <n v="1029312"/>
    <x v="0"/>
    <n v="42"/>
    <x v="0"/>
    <s v="7/4/2022 12:00:00 AM"/>
    <x v="5"/>
    <x v="0"/>
    <x v="6"/>
    <s v="JNE3722-KR-L"/>
    <x v="0"/>
    <s v="L"/>
    <n v="1"/>
    <s v="INR"/>
    <x v="361"/>
    <s v="RAIGARH"/>
    <x v="4"/>
    <n v="140301"/>
    <s v="IN"/>
    <s v="false"/>
  </r>
  <r>
    <n v="5103"/>
    <s v="406-3943429-7200322"/>
    <n v="1029312"/>
    <x v="0"/>
    <n v="36"/>
    <x v="0"/>
    <s v="7/4/2022 12:00:00 AM"/>
    <x v="5"/>
    <x v="0"/>
    <x v="2"/>
    <s v="JNE3548-KR-XL"/>
    <x v="0"/>
    <s v="XL"/>
    <n v="1"/>
    <s v="INR"/>
    <x v="9"/>
    <s v="BENGALURU"/>
    <x v="5"/>
    <n v="140301"/>
    <s v="IN"/>
    <s v="false"/>
  </r>
  <r>
    <n v="5104"/>
    <s v="404-0655270-7283518"/>
    <n v="1029312"/>
    <x v="0"/>
    <n v="48"/>
    <x v="0"/>
    <s v="7/4/2022 12:00:00 AM"/>
    <x v="5"/>
    <x v="0"/>
    <x v="3"/>
    <s v="SAR007"/>
    <x v="4"/>
    <s v="Free"/>
    <n v="1"/>
    <s v="INR"/>
    <x v="29"/>
    <s v="BAHRAICH"/>
    <x v="13"/>
    <n v="140301"/>
    <s v="IN"/>
    <s v="false"/>
  </r>
  <r>
    <n v="5105"/>
    <s v="404-0728553-7313148"/>
    <n v="1029312"/>
    <x v="0"/>
    <n v="23"/>
    <x v="1"/>
    <s v="7/4/2022 12:00:00 AM"/>
    <x v="5"/>
    <x v="0"/>
    <x v="2"/>
    <s v="SET144-KR-NP-L"/>
    <x v="1"/>
    <s v="L"/>
    <n v="1"/>
    <s v="INR"/>
    <x v="22"/>
    <s v="MOHALI"/>
    <x v="0"/>
    <n v="140301"/>
    <s v="IN"/>
    <s v="false"/>
  </r>
  <r>
    <n v="5106"/>
    <s v="403-4287893-4126702"/>
    <n v="1029312"/>
    <x v="0"/>
    <n v="37"/>
    <x v="0"/>
    <s v="7/4/2022 12:00:00 AM"/>
    <x v="5"/>
    <x v="0"/>
    <x v="3"/>
    <s v="J0244-SKD-L"/>
    <x v="1"/>
    <s v="L"/>
    <n v="1"/>
    <s v="INR"/>
    <x v="135"/>
    <s v="Pune"/>
    <x v="4"/>
    <n v="140301"/>
    <s v="IN"/>
    <s v="false"/>
  </r>
  <r>
    <n v="5107"/>
    <s v="405-8796340-1467515"/>
    <n v="1029312"/>
    <x v="1"/>
    <n v="42"/>
    <x v="0"/>
    <s v="7/4/2022 12:00:00 AM"/>
    <x v="5"/>
    <x v="3"/>
    <x v="2"/>
    <s v="JNE3797-KR-XL"/>
    <x v="2"/>
    <s v="XL"/>
    <n v="1"/>
    <s v="INR"/>
    <x v="5"/>
    <s v="HYDERABAD"/>
    <x v="9"/>
    <n v="140301"/>
    <s v="IN"/>
    <s v="false"/>
  </r>
  <r>
    <n v="5108"/>
    <s v="171-1470748-2025166"/>
    <n v="1029312"/>
    <x v="1"/>
    <n v="59"/>
    <x v="2"/>
    <s v="7/4/2022 12:00:00 AM"/>
    <x v="5"/>
    <x v="0"/>
    <x v="0"/>
    <s v="JNE3869-DR-L"/>
    <x v="2"/>
    <s v="L"/>
    <n v="1"/>
    <s v="INR"/>
    <x v="329"/>
    <s v="GREATER NOIDA"/>
    <x v="13"/>
    <n v="140301"/>
    <s v="IN"/>
    <s v="false"/>
  </r>
  <r>
    <n v="5109"/>
    <s v="405-1464274-9283500"/>
    <n v="1029312"/>
    <x v="0"/>
    <n v="37"/>
    <x v="0"/>
    <s v="7/4/2022 12:00:00 AM"/>
    <x v="5"/>
    <x v="0"/>
    <x v="0"/>
    <s v="JNE3365-KR-1052-A-XL"/>
    <x v="0"/>
    <s v="XL"/>
    <n v="1"/>
    <s v="INR"/>
    <x v="0"/>
    <s v="AMRITSAR"/>
    <x v="0"/>
    <n v="140301"/>
    <s v="IN"/>
    <s v="false"/>
  </r>
  <r>
    <n v="5110"/>
    <s v="407-9014903-9386744"/>
    <n v="1029312"/>
    <x v="1"/>
    <n v="70"/>
    <x v="2"/>
    <s v="7/4/2022 12:00:00 AM"/>
    <x v="5"/>
    <x v="3"/>
    <x v="2"/>
    <s v="JNE3797-KR-A-S"/>
    <x v="2"/>
    <s v="S"/>
    <n v="1"/>
    <s v="INR"/>
    <x v="161"/>
    <s v="CHENNAI"/>
    <x v="3"/>
    <n v="140301"/>
    <s v="IN"/>
    <s v="false"/>
  </r>
  <r>
    <n v="5111"/>
    <s v="405-3254762-4268346"/>
    <n v="1029312"/>
    <x v="0"/>
    <n v="19"/>
    <x v="1"/>
    <s v="7/4/2022 12:00:00 AM"/>
    <x v="5"/>
    <x v="0"/>
    <x v="3"/>
    <s v="JNE3440-KR-N-XL"/>
    <x v="0"/>
    <s v="XL"/>
    <n v="1"/>
    <s v="INR"/>
    <x v="306"/>
    <s v="GWALIOR"/>
    <x v="14"/>
    <n v="140301"/>
    <s v="IN"/>
    <s v="false"/>
  </r>
  <r>
    <n v="5112"/>
    <s v="404-1256624-5488336"/>
    <n v="1029312"/>
    <x v="0"/>
    <n v="68"/>
    <x v="2"/>
    <s v="7/4/2022 12:00:00 AM"/>
    <x v="5"/>
    <x v="0"/>
    <x v="0"/>
    <s v="SET392-KR-NP-XL"/>
    <x v="1"/>
    <s v="XL"/>
    <n v="1"/>
    <s v="INR"/>
    <x v="182"/>
    <s v="HYDERABAD"/>
    <x v="9"/>
    <n v="140301"/>
    <s v="IN"/>
    <s v="false"/>
  </r>
  <r>
    <n v="5113"/>
    <s v="407-3954870-8933942"/>
    <n v="1029312"/>
    <x v="0"/>
    <n v="54"/>
    <x v="2"/>
    <s v="7/4/2022 12:00:00 AM"/>
    <x v="5"/>
    <x v="0"/>
    <x v="2"/>
    <s v="SAR015"/>
    <x v="4"/>
    <s v="Free"/>
    <n v="1"/>
    <s v="INR"/>
    <x v="43"/>
    <s v="MADHUBANI"/>
    <x v="20"/>
    <n v="140301"/>
    <s v="IN"/>
    <s v="false"/>
  </r>
  <r>
    <n v="5114"/>
    <s v="407-3954870-8933942"/>
    <n v="1029312"/>
    <x v="0"/>
    <n v="73"/>
    <x v="2"/>
    <s v="7/4/2022 12:00:00 AM"/>
    <x v="5"/>
    <x v="0"/>
    <x v="0"/>
    <s v="BL100-XXL"/>
    <x v="5"/>
    <s v="XXL"/>
    <n v="1"/>
    <s v="INR"/>
    <x v="85"/>
    <s v="Noida"/>
    <x v="13"/>
    <n v="140301"/>
    <s v="IN"/>
    <s v="false"/>
  </r>
  <r>
    <n v="5115"/>
    <s v="408-9443029-2665149"/>
    <n v="1029312"/>
    <x v="0"/>
    <n v="26"/>
    <x v="1"/>
    <s v="7/4/2022 12:00:00 AM"/>
    <x v="5"/>
    <x v="0"/>
    <x v="3"/>
    <s v="JNE3749-KR-S"/>
    <x v="0"/>
    <s v="S"/>
    <n v="1"/>
    <s v="INR"/>
    <x v="287"/>
    <s v="KOLKATA"/>
    <x v="2"/>
    <n v="140301"/>
    <s v="IN"/>
    <s v="false"/>
  </r>
  <r>
    <n v="5116"/>
    <s v="171-4801686-2285141"/>
    <n v="1029312"/>
    <x v="0"/>
    <n v="68"/>
    <x v="2"/>
    <s v="7/4/2022 12:00:00 AM"/>
    <x v="5"/>
    <x v="0"/>
    <x v="3"/>
    <s v="SAR011"/>
    <x v="4"/>
    <s v="Free"/>
    <n v="1"/>
    <s v="INR"/>
    <x v="42"/>
    <s v="INDORE"/>
    <x v="14"/>
    <n v="140301"/>
    <s v="IN"/>
    <s v="false"/>
  </r>
  <r>
    <n v="5117"/>
    <s v="406-2975629-2949124"/>
    <n v="1029312"/>
    <x v="0"/>
    <n v="35"/>
    <x v="0"/>
    <s v="7/4/2022 12:00:00 AM"/>
    <x v="5"/>
    <x v="0"/>
    <x v="6"/>
    <s v="JNE3291-KR-XL"/>
    <x v="0"/>
    <s v="XL"/>
    <n v="1"/>
    <s v="INR"/>
    <x v="10"/>
    <s v="DHARMAPURI"/>
    <x v="3"/>
    <n v="140301"/>
    <s v="IN"/>
    <s v="false"/>
  </r>
  <r>
    <n v="5118"/>
    <s v="407-1077523-2267551"/>
    <n v="1029312"/>
    <x v="0"/>
    <n v="47"/>
    <x v="0"/>
    <s v="7/4/2022 12:00:00 AM"/>
    <x v="5"/>
    <x v="0"/>
    <x v="0"/>
    <s v="BL109-XL"/>
    <x v="5"/>
    <s v="XL"/>
    <n v="1"/>
    <s v="INR"/>
    <x v="52"/>
    <s v="SHAHDOL"/>
    <x v="14"/>
    <n v="140301"/>
    <s v="IN"/>
    <s v="false"/>
  </r>
  <r>
    <n v="5119"/>
    <s v="404-6306006-0301940"/>
    <n v="1029312"/>
    <x v="0"/>
    <n v="49"/>
    <x v="0"/>
    <s v="7/4/2022 12:00:00 AM"/>
    <x v="5"/>
    <x v="0"/>
    <x v="2"/>
    <s v="JNE3721-KR-M"/>
    <x v="0"/>
    <s v="M"/>
    <n v="1"/>
    <s v="INR"/>
    <x v="40"/>
    <s v="MORADABAD"/>
    <x v="13"/>
    <n v="140301"/>
    <s v="IN"/>
    <s v="false"/>
  </r>
  <r>
    <n v="5120"/>
    <s v="402-3498224-1430755"/>
    <n v="1029312"/>
    <x v="0"/>
    <n v="44"/>
    <x v="0"/>
    <s v="7/4/2022 12:00:00 AM"/>
    <x v="5"/>
    <x v="0"/>
    <x v="0"/>
    <s v="J0244-SKD-L"/>
    <x v="1"/>
    <s v="L"/>
    <n v="1"/>
    <s v="INR"/>
    <x v="135"/>
    <s v="LUCKNOW"/>
    <x v="13"/>
    <n v="140301"/>
    <s v="IN"/>
    <s v="false"/>
  </r>
  <r>
    <n v="5121"/>
    <s v="406-5492646-4621132"/>
    <n v="1029312"/>
    <x v="0"/>
    <n v="39"/>
    <x v="0"/>
    <s v="7/4/2022 12:00:00 AM"/>
    <x v="5"/>
    <x v="0"/>
    <x v="0"/>
    <s v="J0244-SKD-L"/>
    <x v="1"/>
    <s v="L"/>
    <n v="1"/>
    <s v="INR"/>
    <x v="135"/>
    <s v="IMPHAL"/>
    <x v="27"/>
    <n v="140301"/>
    <s v="IN"/>
    <s v="false"/>
  </r>
  <r>
    <n v="5122"/>
    <s v="405-6122366-9861969"/>
    <n v="1029312"/>
    <x v="0"/>
    <n v="29"/>
    <x v="1"/>
    <s v="7/4/2022 12:00:00 AM"/>
    <x v="5"/>
    <x v="0"/>
    <x v="0"/>
    <s v="JNE3405-KR-XL"/>
    <x v="0"/>
    <s v="XL"/>
    <n v="1"/>
    <s v="INR"/>
    <x v="10"/>
    <s v="Mundra"/>
    <x v="17"/>
    <n v="140301"/>
    <s v="IN"/>
    <s v="false"/>
  </r>
  <r>
    <n v="5123"/>
    <s v="403-4682448-3501149"/>
    <n v="1029312"/>
    <x v="0"/>
    <n v="20"/>
    <x v="1"/>
    <s v="7/4/2022 12:00:00 AM"/>
    <x v="5"/>
    <x v="0"/>
    <x v="3"/>
    <s v="J0198-TP-XXXL"/>
    <x v="3"/>
    <s v="3XL"/>
    <n v="1"/>
    <s v="INR"/>
    <x v="334"/>
    <s v="KHEDA"/>
    <x v="17"/>
    <n v="140301"/>
    <s v="IN"/>
    <s v="false"/>
  </r>
  <r>
    <n v="5124"/>
    <s v="408-1583964-6440355"/>
    <n v="1029312"/>
    <x v="0"/>
    <n v="45"/>
    <x v="0"/>
    <s v="7/4/2022 12:00:00 AM"/>
    <x v="5"/>
    <x v="0"/>
    <x v="2"/>
    <s v="MEN5011-KR-XL"/>
    <x v="0"/>
    <s v="XL"/>
    <n v="1"/>
    <s v="INR"/>
    <x v="123"/>
    <s v="KUZHITHURAI"/>
    <x v="3"/>
    <n v="140301"/>
    <s v="IN"/>
    <s v="false"/>
  </r>
  <r>
    <n v="5125"/>
    <s v="407-2468225-1684343"/>
    <n v="1029312"/>
    <x v="1"/>
    <n v="32"/>
    <x v="0"/>
    <s v="7/4/2022 12:00:00 AM"/>
    <x v="5"/>
    <x v="3"/>
    <x v="2"/>
    <s v="JNE3860-DR-L"/>
    <x v="2"/>
    <s v="L"/>
    <n v="1"/>
    <s v="INR"/>
    <x v="98"/>
    <s v="PANCHLA"/>
    <x v="2"/>
    <n v="140301"/>
    <s v="IN"/>
    <s v="false"/>
  </r>
  <r>
    <n v="5126"/>
    <s v="405-1788680-2489119"/>
    <n v="1029312"/>
    <x v="0"/>
    <n v="45"/>
    <x v="0"/>
    <s v="7/4/2022 12:00:00 AM"/>
    <x v="5"/>
    <x v="0"/>
    <x v="3"/>
    <s v="SAR022"/>
    <x v="4"/>
    <s v="Free"/>
    <n v="1"/>
    <s v="INR"/>
    <x v="551"/>
    <s v="Ithepalli, Chandragiri"/>
    <x v="6"/>
    <n v="140301"/>
    <s v="IN"/>
    <s v="false"/>
  </r>
  <r>
    <n v="5127"/>
    <s v="407-4261197-6624344"/>
    <n v="1029312"/>
    <x v="0"/>
    <n v="28"/>
    <x v="1"/>
    <s v="7/4/2022 12:00:00 AM"/>
    <x v="5"/>
    <x v="0"/>
    <x v="3"/>
    <s v="SET319-KR-NP-XS"/>
    <x v="1"/>
    <s v="XS"/>
    <n v="1"/>
    <s v="INR"/>
    <x v="57"/>
    <s v="BEYPORE"/>
    <x v="7"/>
    <n v="140301"/>
    <s v="IN"/>
    <s v="false"/>
  </r>
  <r>
    <n v="5128"/>
    <s v="171-6441585-8859552"/>
    <n v="1029312"/>
    <x v="0"/>
    <n v="36"/>
    <x v="0"/>
    <s v="7/4/2022 12:00:00 AM"/>
    <x v="5"/>
    <x v="0"/>
    <x v="1"/>
    <s v="MEN5008-KR-M"/>
    <x v="0"/>
    <s v="M"/>
    <n v="1"/>
    <s v="INR"/>
    <x v="123"/>
    <s v="KOLKATA"/>
    <x v="2"/>
    <n v="140301"/>
    <s v="IN"/>
    <s v="false"/>
  </r>
  <r>
    <n v="5129"/>
    <s v="408-1942655-6166710"/>
    <n v="1029312"/>
    <x v="0"/>
    <n v="36"/>
    <x v="0"/>
    <s v="7/4/2022 12:00:00 AM"/>
    <x v="5"/>
    <x v="0"/>
    <x v="0"/>
    <s v="JNE3368-KR-S"/>
    <x v="0"/>
    <s v="S"/>
    <n v="1"/>
    <s v="INR"/>
    <x v="74"/>
    <s v="BENGALURU"/>
    <x v="5"/>
    <n v="140301"/>
    <s v="IN"/>
    <s v="false"/>
  </r>
  <r>
    <n v="5130"/>
    <s v="406-1696878-9866710"/>
    <n v="1029312"/>
    <x v="0"/>
    <n v="24"/>
    <x v="1"/>
    <s v="7/4/2022 12:00:00 AM"/>
    <x v="5"/>
    <x v="0"/>
    <x v="2"/>
    <s v="JNE3838-KR-XXXL"/>
    <x v="0"/>
    <s v="3XL"/>
    <n v="1"/>
    <s v="INR"/>
    <x v="10"/>
    <s v="Secunderabad"/>
    <x v="9"/>
    <n v="140301"/>
    <s v="IN"/>
    <s v="false"/>
  </r>
  <r>
    <n v="5131"/>
    <s v="408-1000940-0284357"/>
    <n v="1029312"/>
    <x v="0"/>
    <n v="18"/>
    <x v="1"/>
    <s v="7/4/2022 12:00:00 AM"/>
    <x v="5"/>
    <x v="0"/>
    <x v="2"/>
    <s v="JNE3415-KR-XXXL"/>
    <x v="0"/>
    <s v="3XL"/>
    <n v="1"/>
    <s v="INR"/>
    <x v="362"/>
    <s v="NOIDA"/>
    <x v="13"/>
    <n v="140301"/>
    <s v="IN"/>
    <s v="false"/>
  </r>
  <r>
    <n v="5132"/>
    <s v="402-6715972-0983551"/>
    <n v="1029312"/>
    <x v="0"/>
    <n v="40"/>
    <x v="0"/>
    <s v="7/4/2022 12:00:00 AM"/>
    <x v="5"/>
    <x v="0"/>
    <x v="0"/>
    <s v="BL111-XXL"/>
    <x v="5"/>
    <s v="XXL"/>
    <n v="1"/>
    <s v="INR"/>
    <x v="52"/>
    <s v="NEW DELHI"/>
    <x v="10"/>
    <n v="140301"/>
    <s v="IN"/>
    <s v="false"/>
  </r>
  <r>
    <n v="5133"/>
    <s v="407-1549529-8843543"/>
    <n v="1029312"/>
    <x v="0"/>
    <n v="44"/>
    <x v="0"/>
    <s v="7/4/2022 12:00:00 AM"/>
    <x v="5"/>
    <x v="2"/>
    <x v="3"/>
    <s v="SET328-KR-NP-XXL"/>
    <x v="1"/>
    <s v="XXL"/>
    <n v="1"/>
    <s v="INR"/>
    <x v="18"/>
    <s v="NEW DELHI"/>
    <x v="10"/>
    <n v="140301"/>
    <s v="IN"/>
    <s v="false"/>
  </r>
  <r>
    <n v="5134"/>
    <s v="171-7009585-1965145"/>
    <n v="1029312"/>
    <x v="0"/>
    <n v="25"/>
    <x v="1"/>
    <s v="7/4/2022 12:00:00 AM"/>
    <x v="5"/>
    <x v="0"/>
    <x v="2"/>
    <s v="J0134-SET-XXXL"/>
    <x v="1"/>
    <s v="3XL"/>
    <n v="1"/>
    <s v="INR"/>
    <x v="174"/>
    <s v="JAMSHEDPUR"/>
    <x v="19"/>
    <n v="140301"/>
    <s v="IN"/>
    <s v="false"/>
  </r>
  <r>
    <n v="5135"/>
    <s v="171-7009585-1965145"/>
    <n v="1029312"/>
    <x v="0"/>
    <n v="26"/>
    <x v="1"/>
    <s v="7/4/2022 12:00:00 AM"/>
    <x v="5"/>
    <x v="0"/>
    <x v="2"/>
    <s v="SET265-KR-NP-M"/>
    <x v="1"/>
    <s v="M"/>
    <n v="1"/>
    <s v="INR"/>
    <x v="229"/>
    <s v="NEW DELHI"/>
    <x v="10"/>
    <n v="140301"/>
    <s v="IN"/>
    <s v="false"/>
  </r>
  <r>
    <n v="5136"/>
    <s v="408-6650686-9602723"/>
    <n v="1029312"/>
    <x v="0"/>
    <n v="60"/>
    <x v="2"/>
    <s v="7/4/2022 12:00:00 AM"/>
    <x v="5"/>
    <x v="0"/>
    <x v="2"/>
    <s v="SET239-KR-NP-S"/>
    <x v="1"/>
    <s v="S"/>
    <n v="1"/>
    <s v="INR"/>
    <x v="235"/>
    <s v="GREATER NOIDA"/>
    <x v="13"/>
    <n v="140301"/>
    <s v="IN"/>
    <s v="false"/>
  </r>
  <r>
    <n v="5137"/>
    <s v="402-5713921-1974768"/>
    <n v="1029312"/>
    <x v="0"/>
    <n v="64"/>
    <x v="2"/>
    <s v="7/4/2022 12:00:00 AM"/>
    <x v="5"/>
    <x v="0"/>
    <x v="2"/>
    <s v="SET398-KR-PP-M"/>
    <x v="1"/>
    <s v="M"/>
    <n v="1"/>
    <s v="INR"/>
    <x v="15"/>
    <s v="MAHRAJGANJ MAHRAJGANJ DISTRICT"/>
    <x v="13"/>
    <n v="140301"/>
    <s v="IN"/>
    <s v="false"/>
  </r>
  <r>
    <n v="5138"/>
    <s v="403-1582863-4561101"/>
    <n v="1029312"/>
    <x v="0"/>
    <n v="21"/>
    <x v="1"/>
    <s v="7/4/2022 12:00:00 AM"/>
    <x v="5"/>
    <x v="0"/>
    <x v="1"/>
    <s v="SET098-KR-PP-M"/>
    <x v="1"/>
    <s v="M"/>
    <n v="1"/>
    <s v="INR"/>
    <x v="26"/>
    <s v="SUNABEDA"/>
    <x v="11"/>
    <n v="140301"/>
    <s v="IN"/>
    <s v="false"/>
  </r>
  <r>
    <n v="5139"/>
    <s v="404-1770305-1594720"/>
    <n v="1029312"/>
    <x v="0"/>
    <n v="18"/>
    <x v="1"/>
    <s v="7/4/2022 12:00:00 AM"/>
    <x v="5"/>
    <x v="0"/>
    <x v="0"/>
    <s v="SAR015"/>
    <x v="4"/>
    <s v="Free"/>
    <n v="1"/>
    <s v="INR"/>
    <x v="362"/>
    <s v="LUCKNOW"/>
    <x v="13"/>
    <n v="140301"/>
    <s v="IN"/>
    <s v="false"/>
  </r>
  <r>
    <n v="5140"/>
    <s v="171-4269581-3112343"/>
    <n v="1029312"/>
    <x v="0"/>
    <n v="58"/>
    <x v="2"/>
    <s v="7/4/2022 12:00:00 AM"/>
    <x v="5"/>
    <x v="0"/>
    <x v="2"/>
    <s v="SET132-KR-NP-XL"/>
    <x v="1"/>
    <s v="XL"/>
    <n v="1"/>
    <s v="INR"/>
    <x v="145"/>
    <s v="MANGALURU"/>
    <x v="5"/>
    <n v="140301"/>
    <s v="IN"/>
    <s v="false"/>
  </r>
  <r>
    <n v="5141"/>
    <s v="406-2351798-8887515"/>
    <n v="1029312"/>
    <x v="0"/>
    <n v="55"/>
    <x v="2"/>
    <s v="7/4/2022 12:00:00 AM"/>
    <x v="5"/>
    <x v="0"/>
    <x v="0"/>
    <s v="JNE3576-KR-XXXL"/>
    <x v="0"/>
    <s v="3XL"/>
    <n v="1"/>
    <s v="INR"/>
    <x v="39"/>
    <s v="JUGAULI"/>
    <x v="13"/>
    <n v="140301"/>
    <s v="IN"/>
    <s v="false"/>
  </r>
  <r>
    <n v="5142"/>
    <s v="408-0066312-3826764"/>
    <n v="1029312"/>
    <x v="0"/>
    <n v="30"/>
    <x v="0"/>
    <s v="7/4/2022 12:00:00 AM"/>
    <x v="5"/>
    <x v="0"/>
    <x v="4"/>
    <s v="J0135-SET-M"/>
    <x v="1"/>
    <s v="M"/>
    <n v="1"/>
    <s v="INR"/>
    <x v="296"/>
    <s v="ahmedabad"/>
    <x v="17"/>
    <n v="140301"/>
    <s v="IN"/>
    <s v="false"/>
  </r>
  <r>
    <n v="5143"/>
    <s v="171-6668938-0656323"/>
    <n v="1029312"/>
    <x v="0"/>
    <n v="63"/>
    <x v="2"/>
    <s v="7/4/2022 12:00:00 AM"/>
    <x v="5"/>
    <x v="0"/>
    <x v="5"/>
    <s v="JNE3795-KR-XXXL"/>
    <x v="0"/>
    <s v="3XL"/>
    <n v="1"/>
    <s v="INR"/>
    <x v="186"/>
    <s v="CHITRADURGA"/>
    <x v="5"/>
    <n v="140301"/>
    <s v="IN"/>
    <s v="false"/>
  </r>
  <r>
    <n v="5144"/>
    <s v="407-9116204-1164312"/>
    <n v="1029312"/>
    <x v="0"/>
    <n v="27"/>
    <x v="1"/>
    <s v="7/4/2022 12:00:00 AM"/>
    <x v="5"/>
    <x v="0"/>
    <x v="6"/>
    <s v="SET184-KR-PP-XL"/>
    <x v="1"/>
    <s v="XL"/>
    <n v="1"/>
    <s v="INR"/>
    <x v="71"/>
    <s v="NAVI MUMBAI"/>
    <x v="4"/>
    <n v="140301"/>
    <s v="IN"/>
    <s v="false"/>
  </r>
  <r>
    <n v="5145"/>
    <s v="406-9970855-8077155"/>
    <n v="1029312"/>
    <x v="0"/>
    <n v="21"/>
    <x v="1"/>
    <s v="7/4/2022 12:00:00 AM"/>
    <x v="5"/>
    <x v="0"/>
    <x v="2"/>
    <s v="J0095-SET-M"/>
    <x v="1"/>
    <s v="M"/>
    <n v="1"/>
    <s v="INR"/>
    <x v="224"/>
    <s v="AHMEDABAD"/>
    <x v="17"/>
    <n v="140301"/>
    <s v="IN"/>
    <s v="false"/>
  </r>
  <r>
    <n v="5146"/>
    <s v="407-0532143-9425965"/>
    <n v="1029312"/>
    <x v="0"/>
    <n v="40"/>
    <x v="0"/>
    <s v="7/4/2022 12:00:00 AM"/>
    <x v="5"/>
    <x v="0"/>
    <x v="0"/>
    <s v="SET388-KR-NP-XS"/>
    <x v="1"/>
    <s v="XS"/>
    <n v="1"/>
    <s v="INR"/>
    <x v="117"/>
    <s v="Faridabad"/>
    <x v="1"/>
    <n v="140301"/>
    <s v="IN"/>
    <s v="false"/>
  </r>
  <r>
    <n v="5147"/>
    <s v="406-7233111-5872316"/>
    <n v="1029312"/>
    <x v="1"/>
    <n v="25"/>
    <x v="1"/>
    <s v="7/4/2022 12:00:00 AM"/>
    <x v="5"/>
    <x v="0"/>
    <x v="2"/>
    <s v="J0399-DR-S"/>
    <x v="2"/>
    <s v="S"/>
    <n v="1"/>
    <s v="INR"/>
    <x v="188"/>
    <s v="NOIDA"/>
    <x v="13"/>
    <n v="140301"/>
    <s v="IN"/>
    <s v="false"/>
  </r>
  <r>
    <n v="5148"/>
    <s v="405-5635281-0932303"/>
    <n v="1029312"/>
    <x v="0"/>
    <n v="37"/>
    <x v="0"/>
    <s v="7/4/2022 12:00:00 AM"/>
    <x v="5"/>
    <x v="0"/>
    <x v="6"/>
    <s v="J0353-KR-XXL"/>
    <x v="0"/>
    <s v="XXL"/>
    <n v="1"/>
    <s v="INR"/>
    <x v="62"/>
    <s v="AMROHA"/>
    <x v="13"/>
    <n v="140301"/>
    <s v="IN"/>
    <s v="false"/>
  </r>
  <r>
    <n v="5149"/>
    <s v="402-7306390-8704322"/>
    <n v="1029312"/>
    <x v="0"/>
    <n v="77"/>
    <x v="2"/>
    <s v="7/4/2022 12:00:00 AM"/>
    <x v="5"/>
    <x v="0"/>
    <x v="2"/>
    <s v="SAR022"/>
    <x v="4"/>
    <s v="Free"/>
    <n v="1"/>
    <s v="INR"/>
    <x v="51"/>
    <s v="PUNE"/>
    <x v="4"/>
    <n v="140301"/>
    <s v="IN"/>
    <s v="false"/>
  </r>
  <r>
    <n v="5150"/>
    <s v="171-2153123-7679555"/>
    <n v="1029312"/>
    <x v="0"/>
    <n v="42"/>
    <x v="0"/>
    <s v="7/4/2022 12:00:00 AM"/>
    <x v="5"/>
    <x v="0"/>
    <x v="0"/>
    <s v="SET187-KR-DH-S"/>
    <x v="1"/>
    <s v="S"/>
    <n v="1"/>
    <s v="INR"/>
    <x v="35"/>
    <s v="FARIDABAD"/>
    <x v="1"/>
    <n v="140301"/>
    <s v="IN"/>
    <s v="false"/>
  </r>
  <r>
    <n v="5151"/>
    <s v="403-3153367-9322755"/>
    <n v="1029312"/>
    <x v="0"/>
    <n v="33"/>
    <x v="0"/>
    <s v="7/4/2022 12:00:00 AM"/>
    <x v="5"/>
    <x v="0"/>
    <x v="3"/>
    <s v="JNE3633-KR-L"/>
    <x v="0"/>
    <s v="L"/>
    <n v="1"/>
    <s v="INR"/>
    <x v="208"/>
    <s v="BENGALURU"/>
    <x v="5"/>
    <n v="140301"/>
    <s v="IN"/>
    <s v="false"/>
  </r>
  <r>
    <n v="5152"/>
    <s v="404-0697618-0775538"/>
    <n v="1029312"/>
    <x v="0"/>
    <n v="52"/>
    <x v="2"/>
    <s v="7/4/2022 12:00:00 AM"/>
    <x v="5"/>
    <x v="0"/>
    <x v="2"/>
    <s v="JNE3796-KR-XXXL"/>
    <x v="0"/>
    <s v="3XL"/>
    <n v="1"/>
    <s v="INR"/>
    <x v="67"/>
    <s v="HYDERABAD"/>
    <x v="9"/>
    <n v="140301"/>
    <s v="IN"/>
    <s v="false"/>
  </r>
  <r>
    <n v="5153"/>
    <s v="407-3953975-9418713"/>
    <n v="1029312"/>
    <x v="0"/>
    <n v="70"/>
    <x v="2"/>
    <s v="7/4/2022 12:00:00 AM"/>
    <x v="5"/>
    <x v="0"/>
    <x v="2"/>
    <s v="SET250-KR-SHA-L"/>
    <x v="1"/>
    <s v="L"/>
    <n v="1"/>
    <s v="INR"/>
    <x v="3"/>
    <s v="CHENNAI"/>
    <x v="3"/>
    <n v="140301"/>
    <s v="IN"/>
    <s v="false"/>
  </r>
  <r>
    <n v="5154"/>
    <s v="402-5330177-2521152"/>
    <n v="1029312"/>
    <x v="0"/>
    <n v="49"/>
    <x v="0"/>
    <s v="7/4/2022 12:00:00 AM"/>
    <x v="5"/>
    <x v="0"/>
    <x v="2"/>
    <s v="JNE3376-KR-L"/>
    <x v="0"/>
    <s v="L"/>
    <n v="1"/>
    <s v="INR"/>
    <x v="177"/>
    <s v="VALPOI"/>
    <x v="25"/>
    <n v="140301"/>
    <s v="IN"/>
    <s v="false"/>
  </r>
  <r>
    <n v="5155"/>
    <s v="403-6585172-1691534"/>
    <n v="1029312"/>
    <x v="0"/>
    <n v="30"/>
    <x v="0"/>
    <s v="7/4/2022 12:00:00 AM"/>
    <x v="5"/>
    <x v="0"/>
    <x v="5"/>
    <s v="MEN5025-KR-XL"/>
    <x v="0"/>
    <s v="XL"/>
    <n v="1"/>
    <s v="INR"/>
    <x v="278"/>
    <s v="KATOL"/>
    <x v="4"/>
    <n v="140301"/>
    <s v="IN"/>
    <s v="false"/>
  </r>
  <r>
    <n v="5156"/>
    <s v="171-7491703-2469916"/>
    <n v="1029312"/>
    <x v="0"/>
    <n v="62"/>
    <x v="2"/>
    <s v="7/4/2022 12:00:00 AM"/>
    <x v="5"/>
    <x v="0"/>
    <x v="2"/>
    <s v="JNE3476-KR-XXL"/>
    <x v="0"/>
    <s v="XXL"/>
    <n v="1"/>
    <s v="INR"/>
    <x v="100"/>
    <s v="VIJAYAWADA"/>
    <x v="6"/>
    <n v="140301"/>
    <s v="IN"/>
    <s v="false"/>
  </r>
  <r>
    <n v="5157"/>
    <s v="403-3537552-8441126"/>
    <n v="1029312"/>
    <x v="0"/>
    <n v="21"/>
    <x v="1"/>
    <s v="7/4/2022 12:00:00 AM"/>
    <x v="5"/>
    <x v="3"/>
    <x v="4"/>
    <s v="J0244-SKD-S"/>
    <x v="1"/>
    <s v="S"/>
    <n v="1"/>
    <s v="INR"/>
    <x v="135"/>
    <s v="AURANGABAD"/>
    <x v="4"/>
    <n v="140301"/>
    <s v="IN"/>
    <s v="false"/>
  </r>
  <r>
    <n v="5158"/>
    <s v="405-6752534-5783504"/>
    <n v="1029312"/>
    <x v="0"/>
    <n v="39"/>
    <x v="0"/>
    <s v="7/4/2022 12:00:00 AM"/>
    <x v="5"/>
    <x v="0"/>
    <x v="6"/>
    <s v="SET380-KR-NP-L"/>
    <x v="1"/>
    <s v="L"/>
    <n v="1"/>
    <s v="INR"/>
    <x v="552"/>
    <s v="MUMBAI"/>
    <x v="4"/>
    <n v="140301"/>
    <s v="IN"/>
    <s v="false"/>
  </r>
  <r>
    <n v="5159"/>
    <s v="171-5676179-4969908"/>
    <n v="1029312"/>
    <x v="0"/>
    <n v="47"/>
    <x v="0"/>
    <s v="7/4/2022 12:00:00 AM"/>
    <x v="5"/>
    <x v="0"/>
    <x v="3"/>
    <s v="JNE2032-KR-205-XXXL"/>
    <x v="0"/>
    <s v="3XL"/>
    <n v="1"/>
    <s v="INR"/>
    <x v="220"/>
    <s v="THIRUVANANTHAPURAM"/>
    <x v="7"/>
    <n v="140301"/>
    <s v="IN"/>
    <s v="false"/>
  </r>
  <r>
    <n v="5160"/>
    <s v="406-4617420-2656354"/>
    <n v="1029312"/>
    <x v="0"/>
    <n v="20"/>
    <x v="1"/>
    <s v="7/4/2022 12:00:00 AM"/>
    <x v="5"/>
    <x v="0"/>
    <x v="0"/>
    <s v="JNE3487-KR-M"/>
    <x v="0"/>
    <s v="M"/>
    <n v="1"/>
    <s v="INR"/>
    <x v="67"/>
    <s v="BENGALURU"/>
    <x v="5"/>
    <n v="140301"/>
    <s v="IN"/>
    <s v="false"/>
  </r>
  <r>
    <n v="5161"/>
    <s v="408-5882728-8600355"/>
    <n v="1029312"/>
    <x v="0"/>
    <n v="48"/>
    <x v="0"/>
    <s v="7/4/2022 12:00:00 AM"/>
    <x v="5"/>
    <x v="3"/>
    <x v="2"/>
    <s v="SET291-KR-PP-XS"/>
    <x v="1"/>
    <s v="XS"/>
    <n v="1"/>
    <s v="INR"/>
    <x v="381"/>
    <s v="ALDONA"/>
    <x v="25"/>
    <n v="140301"/>
    <s v="IN"/>
    <s v="false"/>
  </r>
  <r>
    <n v="5162"/>
    <s v="402-8867348-4610705"/>
    <n v="1029312"/>
    <x v="0"/>
    <n v="70"/>
    <x v="2"/>
    <s v="7/4/2022 12:00:00 AM"/>
    <x v="5"/>
    <x v="0"/>
    <x v="3"/>
    <s v="SET392-KR-NP-XXL"/>
    <x v="1"/>
    <s v="XXL"/>
    <n v="1"/>
    <s v="INR"/>
    <x v="216"/>
    <s v="GREATER NOIDA"/>
    <x v="13"/>
    <n v="140301"/>
    <s v="IN"/>
    <s v="false"/>
  </r>
  <r>
    <n v="5163"/>
    <s v="405-6916364-2529165"/>
    <n v="1029312"/>
    <x v="0"/>
    <n v="63"/>
    <x v="2"/>
    <s v="7/4/2022 12:00:00 AM"/>
    <x v="5"/>
    <x v="0"/>
    <x v="2"/>
    <s v="J0198-TP-XS"/>
    <x v="3"/>
    <s v="XS"/>
    <n v="1"/>
    <s v="INR"/>
    <x v="288"/>
    <s v="CHENNAI"/>
    <x v="3"/>
    <n v="140301"/>
    <s v="IN"/>
    <s v="false"/>
  </r>
  <r>
    <n v="5164"/>
    <s v="408-9222559-7613934"/>
    <n v="1029312"/>
    <x v="0"/>
    <n v="37"/>
    <x v="0"/>
    <s v="7/4/2022 12:00:00 AM"/>
    <x v="5"/>
    <x v="0"/>
    <x v="0"/>
    <s v="JNE3383-KR-A-XXL"/>
    <x v="0"/>
    <s v="XXL"/>
    <n v="1"/>
    <s v="INR"/>
    <x v="197"/>
    <s v="VIJAYAWADA"/>
    <x v="6"/>
    <n v="140301"/>
    <s v="IN"/>
    <s v="false"/>
  </r>
  <r>
    <n v="5165"/>
    <s v="404-6512515-9495522"/>
    <n v="1029312"/>
    <x v="0"/>
    <n v="31"/>
    <x v="0"/>
    <s v="7/4/2022 12:00:00 AM"/>
    <x v="5"/>
    <x v="0"/>
    <x v="2"/>
    <s v="J0210-DR-L"/>
    <x v="6"/>
    <s v="L"/>
    <n v="1"/>
    <s v="INR"/>
    <x v="451"/>
    <s v="HARDOI"/>
    <x v="13"/>
    <n v="140301"/>
    <s v="IN"/>
    <s v="false"/>
  </r>
  <r>
    <n v="5166"/>
    <s v="404-4818370-5954769"/>
    <n v="1029312"/>
    <x v="0"/>
    <n v="47"/>
    <x v="0"/>
    <s v="7/4/2022 12:00:00 AM"/>
    <x v="5"/>
    <x v="0"/>
    <x v="2"/>
    <s v="J0008-SKD-M"/>
    <x v="1"/>
    <s v="M"/>
    <n v="1"/>
    <s v="INR"/>
    <x v="294"/>
    <s v="KOTDWARA"/>
    <x v="15"/>
    <n v="140301"/>
    <s v="IN"/>
    <s v="false"/>
  </r>
  <r>
    <n v="5167"/>
    <s v="171-4227397-6707506"/>
    <n v="1029312"/>
    <x v="0"/>
    <n v="46"/>
    <x v="0"/>
    <s v="7/4/2022 12:00:00 AM"/>
    <x v="5"/>
    <x v="0"/>
    <x v="5"/>
    <s v="JNE3887-KR-L"/>
    <x v="0"/>
    <s v="L"/>
    <n v="1"/>
    <s v="INR"/>
    <x v="271"/>
    <s v="UDAIPUR"/>
    <x v="12"/>
    <n v="140301"/>
    <s v="IN"/>
    <s v="false"/>
  </r>
  <r>
    <n v="5168"/>
    <s v="404-2824344-1740343"/>
    <n v="1029312"/>
    <x v="0"/>
    <n v="18"/>
    <x v="1"/>
    <s v="7/4/2022 12:00:00 AM"/>
    <x v="5"/>
    <x v="0"/>
    <x v="0"/>
    <s v="SET375-KR-NP-M"/>
    <x v="1"/>
    <s v="M"/>
    <n v="1"/>
    <s v="INR"/>
    <x v="53"/>
    <s v="GHAZIABAD"/>
    <x v="13"/>
    <n v="140301"/>
    <s v="IN"/>
    <s v="false"/>
  </r>
  <r>
    <n v="5169"/>
    <s v="405-2244775-1332333"/>
    <n v="1029312"/>
    <x v="0"/>
    <n v="27"/>
    <x v="1"/>
    <s v="7/4/2022 12:00:00 AM"/>
    <x v="5"/>
    <x v="0"/>
    <x v="6"/>
    <s v="JNE3423-KR-S"/>
    <x v="0"/>
    <s v="S"/>
    <n v="1"/>
    <s v="INR"/>
    <x v="6"/>
    <s v="BERHAMPUR"/>
    <x v="11"/>
    <n v="140301"/>
    <s v="IN"/>
    <s v="false"/>
  </r>
  <r>
    <n v="5170"/>
    <s v="405-9298139-5805900"/>
    <n v="1029312"/>
    <x v="0"/>
    <n v="70"/>
    <x v="2"/>
    <s v="7/4/2022 12:00:00 AM"/>
    <x v="5"/>
    <x v="0"/>
    <x v="2"/>
    <s v="JNE3461-KR-L"/>
    <x v="0"/>
    <s v="L"/>
    <n v="1"/>
    <s v="INR"/>
    <x v="10"/>
    <s v="HYDERABAD"/>
    <x v="9"/>
    <n v="140301"/>
    <s v="IN"/>
    <s v="false"/>
  </r>
  <r>
    <n v="5171"/>
    <s v="408-2732610-1466724"/>
    <n v="1029312"/>
    <x v="0"/>
    <n v="57"/>
    <x v="2"/>
    <s v="7/4/2022 12:00:00 AM"/>
    <x v="5"/>
    <x v="0"/>
    <x v="5"/>
    <s v="J0095-SET-L"/>
    <x v="1"/>
    <s v="L"/>
    <n v="1"/>
    <s v="INR"/>
    <x v="224"/>
    <s v="GHAZIABAD"/>
    <x v="13"/>
    <n v="140301"/>
    <s v="IN"/>
    <s v="false"/>
  </r>
  <r>
    <n v="5172"/>
    <s v="405-4871859-8971533"/>
    <n v="1029312"/>
    <x v="0"/>
    <n v="32"/>
    <x v="0"/>
    <s v="7/4/2022 12:00:00 AM"/>
    <x v="5"/>
    <x v="0"/>
    <x v="0"/>
    <s v="J0344-TP-L"/>
    <x v="3"/>
    <s v="L"/>
    <n v="1"/>
    <s v="INR"/>
    <x v="39"/>
    <s v="PUNE"/>
    <x v="4"/>
    <n v="140301"/>
    <s v="IN"/>
    <s v="false"/>
  </r>
  <r>
    <n v="5173"/>
    <s v="402-6316164-5128352"/>
    <n v="1029312"/>
    <x v="0"/>
    <n v="37"/>
    <x v="0"/>
    <s v="7/4/2022 12:00:00 AM"/>
    <x v="5"/>
    <x v="0"/>
    <x v="0"/>
    <s v="J0230-SKD-L"/>
    <x v="1"/>
    <s v="L"/>
    <n v="1"/>
    <s v="INR"/>
    <x v="449"/>
    <s v="PUNE"/>
    <x v="4"/>
    <n v="140301"/>
    <s v="IN"/>
    <s v="false"/>
  </r>
  <r>
    <n v="5174"/>
    <s v="171-2149923-0715518"/>
    <n v="1029312"/>
    <x v="0"/>
    <n v="46"/>
    <x v="0"/>
    <s v="7/4/2022 12:00:00 AM"/>
    <x v="5"/>
    <x v="0"/>
    <x v="2"/>
    <s v="JNE3568-KR-L"/>
    <x v="0"/>
    <s v="L"/>
    <n v="1"/>
    <s v="INR"/>
    <x v="10"/>
    <s v="HYDERABAD"/>
    <x v="9"/>
    <n v="140301"/>
    <s v="IN"/>
    <s v="false"/>
  </r>
  <r>
    <n v="5175"/>
    <s v="407-4733154-6873949"/>
    <n v="1029312"/>
    <x v="1"/>
    <n v="56"/>
    <x v="2"/>
    <s v="7/4/2022 12:00:00 AM"/>
    <x v="5"/>
    <x v="3"/>
    <x v="6"/>
    <s v="JNE3797-KR-XL"/>
    <x v="2"/>
    <s v="XL"/>
    <n v="1"/>
    <s v="INR"/>
    <x v="5"/>
    <s v="HYDERABAD"/>
    <x v="9"/>
    <n v="140301"/>
    <s v="IN"/>
    <s v="false"/>
  </r>
  <r>
    <n v="5176"/>
    <s v="407-8524887-0527526"/>
    <n v="1029312"/>
    <x v="0"/>
    <n v="66"/>
    <x v="2"/>
    <s v="7/4/2022 12:00:00 AM"/>
    <x v="5"/>
    <x v="1"/>
    <x v="1"/>
    <s v="SET187-KR-DH-XL"/>
    <x v="1"/>
    <s v="XL"/>
    <n v="1"/>
    <s v="INR"/>
    <x v="174"/>
    <s v="KANPUR"/>
    <x v="13"/>
    <n v="140301"/>
    <s v="IN"/>
    <s v="false"/>
  </r>
  <r>
    <n v="5177"/>
    <s v="408-8735916-1137131"/>
    <n v="1029312"/>
    <x v="0"/>
    <n v="36"/>
    <x v="0"/>
    <s v="7/4/2022 12:00:00 AM"/>
    <x v="5"/>
    <x v="0"/>
    <x v="2"/>
    <s v="SAR012"/>
    <x v="4"/>
    <s v="Free"/>
    <n v="1"/>
    <s v="INR"/>
    <x v="6"/>
    <s v="NAVI MUMBAI"/>
    <x v="4"/>
    <n v="140301"/>
    <s v="IN"/>
    <s v="false"/>
  </r>
  <r>
    <n v="5178"/>
    <s v="407-4210111-4216308"/>
    <n v="1029312"/>
    <x v="0"/>
    <n v="40"/>
    <x v="0"/>
    <s v="7/4/2022 12:00:00 AM"/>
    <x v="5"/>
    <x v="0"/>
    <x v="0"/>
    <s v="SET349-KR-NP-S"/>
    <x v="1"/>
    <s v="S"/>
    <n v="1"/>
    <s v="INR"/>
    <x v="233"/>
    <s v="NEW DELHI"/>
    <x v="10"/>
    <n v="140301"/>
    <s v="IN"/>
    <s v="false"/>
  </r>
  <r>
    <n v="5179"/>
    <s v="171-8144050-6997966"/>
    <n v="1029312"/>
    <x v="0"/>
    <n v="61"/>
    <x v="2"/>
    <s v="7/4/2022 12:00:00 AM"/>
    <x v="5"/>
    <x v="0"/>
    <x v="3"/>
    <s v="SET268-KR-NP-XXL"/>
    <x v="1"/>
    <s v="XXL"/>
    <n v="1"/>
    <s v="INR"/>
    <x v="22"/>
    <s v="MUMBAI"/>
    <x v="4"/>
    <n v="140301"/>
    <s v="IN"/>
    <s v="false"/>
  </r>
  <r>
    <n v="5180"/>
    <s v="407-5499932-5231539"/>
    <n v="1029312"/>
    <x v="0"/>
    <n v="20"/>
    <x v="1"/>
    <s v="7/4/2022 12:00:00 AM"/>
    <x v="5"/>
    <x v="0"/>
    <x v="6"/>
    <s v="J0008-SKD-S"/>
    <x v="1"/>
    <s v="S"/>
    <n v="1"/>
    <s v="INR"/>
    <x v="58"/>
    <s v="CHENNAI"/>
    <x v="3"/>
    <n v="140301"/>
    <s v="IN"/>
    <s v="false"/>
  </r>
  <r>
    <n v="5181"/>
    <s v="408-8925395-4313123"/>
    <n v="1029312"/>
    <x v="0"/>
    <n v="41"/>
    <x v="0"/>
    <s v="7/4/2022 12:00:00 AM"/>
    <x v="5"/>
    <x v="0"/>
    <x v="1"/>
    <s v="SET290-KR-DPT-XS"/>
    <x v="1"/>
    <s v="XS"/>
    <n v="1"/>
    <s v="INR"/>
    <x v="27"/>
    <s v="GUWAHATI"/>
    <x v="8"/>
    <n v="140301"/>
    <s v="IN"/>
    <s v="false"/>
  </r>
  <r>
    <n v="5182"/>
    <s v="407-5913772-5105909"/>
    <n v="1029312"/>
    <x v="0"/>
    <n v="29"/>
    <x v="1"/>
    <s v="7/4/2022 12:00:00 AM"/>
    <x v="5"/>
    <x v="0"/>
    <x v="2"/>
    <s v="J0014-LCD-M"/>
    <x v="1"/>
    <s v="M"/>
    <n v="1"/>
    <s v="INR"/>
    <x v="310"/>
    <s v="ALLAHABAD"/>
    <x v="13"/>
    <n v="140301"/>
    <s v="IN"/>
    <s v="false"/>
  </r>
  <r>
    <n v="5183"/>
    <s v="407-0975951-8606710"/>
    <n v="1029312"/>
    <x v="0"/>
    <n v="74"/>
    <x v="2"/>
    <s v="7/4/2022 12:00:00 AM"/>
    <x v="5"/>
    <x v="0"/>
    <x v="3"/>
    <s v="JNE3399-KR-M"/>
    <x v="0"/>
    <s v="M"/>
    <n v="1"/>
    <s v="INR"/>
    <x v="203"/>
    <s v="MADURAI"/>
    <x v="3"/>
    <n v="140301"/>
    <s v="IN"/>
    <s v="false"/>
  </r>
  <r>
    <n v="5184"/>
    <s v="402-1584229-3597130"/>
    <n v="1029312"/>
    <x v="0"/>
    <n v="42"/>
    <x v="0"/>
    <s v="7/4/2022 12:00:00 AM"/>
    <x v="5"/>
    <x v="0"/>
    <x v="2"/>
    <s v="SET184-KR-PP-L"/>
    <x v="1"/>
    <s v="L"/>
    <n v="1"/>
    <s v="INR"/>
    <x v="35"/>
    <s v="CHENNAI"/>
    <x v="3"/>
    <n v="140301"/>
    <s v="IN"/>
    <s v="false"/>
  </r>
  <r>
    <n v="5185"/>
    <s v="407-3310117-9825946"/>
    <n v="1029312"/>
    <x v="1"/>
    <n v="39"/>
    <x v="0"/>
    <s v="7/4/2022 12:00:00 AM"/>
    <x v="5"/>
    <x v="0"/>
    <x v="2"/>
    <s v="SAR027"/>
    <x v="4"/>
    <s v="Free"/>
    <n v="1"/>
    <s v="INR"/>
    <x v="430"/>
    <s v="Dehradun"/>
    <x v="15"/>
    <n v="140301"/>
    <s v="IN"/>
    <s v="false"/>
  </r>
  <r>
    <n v="5186"/>
    <s v="402-9404408-5128341"/>
    <n v="1029312"/>
    <x v="0"/>
    <n v="38"/>
    <x v="0"/>
    <s v="7/4/2022 12:00:00 AM"/>
    <x v="5"/>
    <x v="0"/>
    <x v="3"/>
    <s v="SET365-KR-NP-XXL"/>
    <x v="1"/>
    <s v="XXL"/>
    <n v="1"/>
    <s v="INR"/>
    <x v="43"/>
    <s v="KARWAR"/>
    <x v="5"/>
    <n v="140301"/>
    <s v="IN"/>
    <s v="false"/>
  </r>
  <r>
    <n v="5187"/>
    <s v="404-2433614-8223508"/>
    <n v="1029312"/>
    <x v="0"/>
    <n v="48"/>
    <x v="0"/>
    <s v="7/4/2022 12:00:00 AM"/>
    <x v="5"/>
    <x v="0"/>
    <x v="3"/>
    <s v="J0336-TP-XXXL"/>
    <x v="3"/>
    <s v="3XL"/>
    <n v="1"/>
    <s v="INR"/>
    <x v="127"/>
    <s v="MUMBAI"/>
    <x v="4"/>
    <n v="140301"/>
    <s v="IN"/>
    <s v="false"/>
  </r>
  <r>
    <n v="5188"/>
    <s v="171-5007836-1039537"/>
    <n v="1029312"/>
    <x v="1"/>
    <n v="49"/>
    <x v="0"/>
    <s v="7/4/2022 12:00:00 AM"/>
    <x v="5"/>
    <x v="0"/>
    <x v="0"/>
    <s v="SAR022"/>
    <x v="4"/>
    <s v="Free"/>
    <n v="1"/>
    <s v="INR"/>
    <x v="3"/>
    <s v="BHOPAL"/>
    <x v="14"/>
    <n v="140301"/>
    <s v="IN"/>
    <s v="false"/>
  </r>
  <r>
    <n v="5189"/>
    <s v="402-2551560-3408364"/>
    <n v="1029312"/>
    <x v="0"/>
    <n v="30"/>
    <x v="0"/>
    <s v="7/4/2022 12:00:00 AM"/>
    <x v="5"/>
    <x v="0"/>
    <x v="3"/>
    <s v="J0011-LCD-XS"/>
    <x v="1"/>
    <s v="XS"/>
    <n v="1"/>
    <s v="INR"/>
    <x v="553"/>
    <s v="SITAMARHI"/>
    <x v="20"/>
    <n v="140301"/>
    <s v="IN"/>
    <s v="false"/>
  </r>
  <r>
    <n v="5190"/>
    <s v="405-2165061-3630720"/>
    <n v="1029312"/>
    <x v="0"/>
    <n v="52"/>
    <x v="2"/>
    <s v="7/4/2022 12:00:00 AM"/>
    <x v="5"/>
    <x v="0"/>
    <x v="1"/>
    <s v="SET319-KR-NP-XS"/>
    <x v="1"/>
    <s v="XS"/>
    <n v="1"/>
    <s v="INR"/>
    <x v="382"/>
    <s v="Thiruvananthapuram"/>
    <x v="7"/>
    <n v="140301"/>
    <s v="IN"/>
    <s v="false"/>
  </r>
  <r>
    <n v="5191"/>
    <s v="405-1248127-2763545"/>
    <n v="1029312"/>
    <x v="0"/>
    <n v="31"/>
    <x v="0"/>
    <s v="7/4/2022 12:00:00 AM"/>
    <x v="5"/>
    <x v="2"/>
    <x v="0"/>
    <s v="SET233-KR-PP-XXXL"/>
    <x v="1"/>
    <s v="3XL"/>
    <n v="1"/>
    <s v="INR"/>
    <x v="18"/>
    <s v="HYDERABAD"/>
    <x v="9"/>
    <n v="140301"/>
    <s v="IN"/>
    <s v="false"/>
  </r>
  <r>
    <n v="5192"/>
    <s v="405-7767060-1624301"/>
    <n v="1029312"/>
    <x v="0"/>
    <n v="33"/>
    <x v="0"/>
    <s v="7/4/2022 12:00:00 AM"/>
    <x v="5"/>
    <x v="0"/>
    <x v="3"/>
    <s v="MEN5011-KR-L"/>
    <x v="0"/>
    <s v="L"/>
    <n v="1"/>
    <s v="INR"/>
    <x v="53"/>
    <s v="HYDERABAD"/>
    <x v="9"/>
    <n v="140301"/>
    <s v="IN"/>
    <s v="false"/>
  </r>
  <r>
    <n v="5193"/>
    <s v="402-7581662-1557919"/>
    <n v="1029312"/>
    <x v="0"/>
    <n v="25"/>
    <x v="1"/>
    <s v="7/4/2022 12:00:00 AM"/>
    <x v="5"/>
    <x v="0"/>
    <x v="2"/>
    <s v="SET183-KR-DH-XXXL"/>
    <x v="1"/>
    <s v="3XL"/>
    <n v="1"/>
    <s v="INR"/>
    <x v="26"/>
    <s v="Aligarh"/>
    <x v="13"/>
    <n v="140301"/>
    <s v="IN"/>
    <s v="false"/>
  </r>
  <r>
    <n v="5194"/>
    <s v="408-1168303-8653164"/>
    <n v="1029312"/>
    <x v="0"/>
    <n v="49"/>
    <x v="0"/>
    <s v="7/4/2022 12:00:00 AM"/>
    <x v="5"/>
    <x v="0"/>
    <x v="3"/>
    <s v="JNE3484-KR-L"/>
    <x v="0"/>
    <s v="L"/>
    <n v="1"/>
    <s v="INR"/>
    <x v="29"/>
    <s v="AJMER"/>
    <x v="12"/>
    <n v="140301"/>
    <s v="IN"/>
    <s v="false"/>
  </r>
  <r>
    <n v="5195"/>
    <s v="403-1133509-1904333"/>
    <n v="1029312"/>
    <x v="0"/>
    <n v="70"/>
    <x v="2"/>
    <s v="7/4/2022 12:00:00 AM"/>
    <x v="5"/>
    <x v="0"/>
    <x v="2"/>
    <s v="SET340-KR-NP-M"/>
    <x v="1"/>
    <s v="M"/>
    <n v="1"/>
    <s v="INR"/>
    <x v="182"/>
    <s v="KARAIKAL"/>
    <x v="22"/>
    <n v="140301"/>
    <s v="IN"/>
    <s v="false"/>
  </r>
  <r>
    <n v="5196"/>
    <s v="402-9773680-1153926"/>
    <n v="1029312"/>
    <x v="0"/>
    <n v="28"/>
    <x v="1"/>
    <s v="7/4/2022 12:00:00 AM"/>
    <x v="5"/>
    <x v="0"/>
    <x v="3"/>
    <s v="SET187-KR-DH-M"/>
    <x v="1"/>
    <s v="M"/>
    <n v="1"/>
    <s v="INR"/>
    <x v="35"/>
    <s v="PATNA"/>
    <x v="20"/>
    <n v="140301"/>
    <s v="IN"/>
    <s v="false"/>
  </r>
  <r>
    <n v="5197"/>
    <s v="407-0421445-8155509"/>
    <n v="1029312"/>
    <x v="0"/>
    <n v="57"/>
    <x v="2"/>
    <s v="7/4/2022 12:00:00 AM"/>
    <x v="5"/>
    <x v="0"/>
    <x v="0"/>
    <s v="JNE3396-KR-L"/>
    <x v="0"/>
    <s v="L"/>
    <n v="1"/>
    <s v="INR"/>
    <x v="66"/>
    <s v="KANPUR"/>
    <x v="13"/>
    <n v="140301"/>
    <s v="IN"/>
    <s v="false"/>
  </r>
  <r>
    <n v="5198"/>
    <s v="407-1935587-6773151"/>
    <n v="1029312"/>
    <x v="1"/>
    <n v="31"/>
    <x v="0"/>
    <s v="7/4/2022 12:00:00 AM"/>
    <x v="5"/>
    <x v="3"/>
    <x v="2"/>
    <s v="JNE3797-KR-L"/>
    <x v="2"/>
    <s v="L"/>
    <n v="1"/>
    <s v="INR"/>
    <x v="27"/>
    <s v="ERNAKULAM"/>
    <x v="7"/>
    <n v="140301"/>
    <s v="IN"/>
    <s v="false"/>
  </r>
  <r>
    <n v="5199"/>
    <s v="403-7542409-3555535"/>
    <n v="1029312"/>
    <x v="0"/>
    <n v="51"/>
    <x v="2"/>
    <s v="7/4/2022 12:00:00 AM"/>
    <x v="5"/>
    <x v="0"/>
    <x v="2"/>
    <s v="J0096-KR-M"/>
    <x v="0"/>
    <s v="M"/>
    <n v="1"/>
    <s v="INR"/>
    <x v="127"/>
    <s v="FAIZABAD"/>
    <x v="13"/>
    <n v="140301"/>
    <s v="IN"/>
    <s v="false"/>
  </r>
  <r>
    <n v="5200"/>
    <s v="403-3115149-2291538"/>
    <n v="1029312"/>
    <x v="0"/>
    <n v="37"/>
    <x v="0"/>
    <s v="7/4/2022 12:00:00 AM"/>
    <x v="5"/>
    <x v="0"/>
    <x v="0"/>
    <s v="JNE3878-KR-L"/>
    <x v="0"/>
    <s v="L"/>
    <n v="1"/>
    <s v="INR"/>
    <x v="64"/>
    <s v="GUWAHATI"/>
    <x v="8"/>
    <n v="140301"/>
    <s v="IN"/>
    <s v="false"/>
  </r>
  <r>
    <n v="5201"/>
    <s v="402-5639722-4121121"/>
    <n v="1029312"/>
    <x v="0"/>
    <n v="23"/>
    <x v="1"/>
    <s v="7/4/2022 12:00:00 AM"/>
    <x v="5"/>
    <x v="0"/>
    <x v="0"/>
    <s v="SET319-KR-NP-L"/>
    <x v="1"/>
    <s v="L"/>
    <n v="1"/>
    <s v="INR"/>
    <x v="57"/>
    <s v="ERNAKULAM"/>
    <x v="7"/>
    <n v="140301"/>
    <s v="IN"/>
    <s v="false"/>
  </r>
  <r>
    <n v="5202"/>
    <s v="403-6283133-4774756"/>
    <n v="1029312"/>
    <x v="0"/>
    <n v="51"/>
    <x v="2"/>
    <s v="7/4/2022 12:00:00 AM"/>
    <x v="5"/>
    <x v="0"/>
    <x v="2"/>
    <s v="J0285-SKD-XL"/>
    <x v="1"/>
    <s v="XL"/>
    <n v="1"/>
    <s v="INR"/>
    <x v="115"/>
    <s v="FAIZABAD"/>
    <x v="13"/>
    <n v="140301"/>
    <s v="IN"/>
    <s v="false"/>
  </r>
  <r>
    <n v="5203"/>
    <s v="408-4102222-7877113"/>
    <n v="1029312"/>
    <x v="1"/>
    <n v="29"/>
    <x v="1"/>
    <s v="7/4/2022 12:00:00 AM"/>
    <x v="5"/>
    <x v="0"/>
    <x v="2"/>
    <s v="SAR020"/>
    <x v="4"/>
    <s v="Free"/>
    <n v="1"/>
    <s v="INR"/>
    <x v="115"/>
    <s v="MYSURU"/>
    <x v="5"/>
    <n v="140301"/>
    <s v="IN"/>
    <s v="false"/>
  </r>
  <r>
    <n v="5204"/>
    <s v="403-8566532-3053911"/>
    <n v="1029312"/>
    <x v="0"/>
    <n v="24"/>
    <x v="1"/>
    <s v="7/4/2022 12:00:00 AM"/>
    <x v="5"/>
    <x v="0"/>
    <x v="2"/>
    <s v="SET389-KR-NP-XL"/>
    <x v="1"/>
    <s v="XL"/>
    <n v="1"/>
    <s v="INR"/>
    <x v="473"/>
    <s v="NAVI MUMBAI"/>
    <x v="4"/>
    <n v="140301"/>
    <s v="IN"/>
    <s v="false"/>
  </r>
  <r>
    <n v="5205"/>
    <s v="405-7917598-0123504"/>
    <n v="1029312"/>
    <x v="0"/>
    <n v="27"/>
    <x v="1"/>
    <s v="7/4/2022 12:00:00 AM"/>
    <x v="5"/>
    <x v="0"/>
    <x v="2"/>
    <s v="SET345-KR-NP-S"/>
    <x v="1"/>
    <s v="S"/>
    <n v="1"/>
    <s v="INR"/>
    <x v="127"/>
    <s v="MUMBAI"/>
    <x v="4"/>
    <n v="140301"/>
    <s v="IN"/>
    <s v="false"/>
  </r>
  <r>
    <n v="5206"/>
    <s v="405-7917598-0123504"/>
    <n v="1029312"/>
    <x v="0"/>
    <n v="21"/>
    <x v="1"/>
    <s v="7/4/2022 12:00:00 AM"/>
    <x v="5"/>
    <x v="0"/>
    <x v="2"/>
    <s v="SET374-KR-NP-S"/>
    <x v="1"/>
    <s v="S"/>
    <n v="1"/>
    <s v="INR"/>
    <x v="62"/>
    <s v="COIMBATORE"/>
    <x v="3"/>
    <n v="140301"/>
    <s v="IN"/>
    <s v="false"/>
  </r>
  <r>
    <n v="5207"/>
    <s v="406-0184091-9452361"/>
    <n v="1029312"/>
    <x v="0"/>
    <n v="18"/>
    <x v="1"/>
    <s v="7/4/2022 12:00:00 AM"/>
    <x v="5"/>
    <x v="0"/>
    <x v="3"/>
    <s v="SET304-KR-DPT-XXXL"/>
    <x v="1"/>
    <s v="3XL"/>
    <n v="1"/>
    <s v="INR"/>
    <x v="121"/>
    <s v="Ahmedabad"/>
    <x v="17"/>
    <n v="140301"/>
    <s v="IN"/>
    <s v="false"/>
  </r>
  <r>
    <n v="5208"/>
    <s v="408-9437948-3710718"/>
    <n v="1029312"/>
    <x v="0"/>
    <n v="43"/>
    <x v="0"/>
    <s v="7/4/2022 12:00:00 AM"/>
    <x v="5"/>
    <x v="0"/>
    <x v="6"/>
    <s v="JNE3721-KR-XXL"/>
    <x v="0"/>
    <s v="XXL"/>
    <n v="1"/>
    <s v="INR"/>
    <x v="167"/>
    <s v="MEDINIPUR"/>
    <x v="2"/>
    <n v="140301"/>
    <s v="IN"/>
    <s v="false"/>
  </r>
  <r>
    <n v="5209"/>
    <s v="408-9939859-4617925"/>
    <n v="1029312"/>
    <x v="0"/>
    <n v="28"/>
    <x v="1"/>
    <s v="7/4/2022 12:00:00 AM"/>
    <x v="5"/>
    <x v="0"/>
    <x v="2"/>
    <s v="JNE3654-TP-S"/>
    <x v="3"/>
    <s v="S"/>
    <n v="1"/>
    <s v="INR"/>
    <x v="253"/>
    <s v="Dombivali"/>
    <x v="4"/>
    <n v="140301"/>
    <s v="IN"/>
    <s v="false"/>
  </r>
  <r>
    <n v="5210"/>
    <s v="404-3046395-9676318"/>
    <n v="1029312"/>
    <x v="0"/>
    <n v="35"/>
    <x v="0"/>
    <s v="7/4/2022 12:00:00 AM"/>
    <x v="5"/>
    <x v="3"/>
    <x v="3"/>
    <s v="J0245-SKD-XXXL"/>
    <x v="1"/>
    <s v="3XL"/>
    <n v="1"/>
    <s v="INR"/>
    <x v="170"/>
    <s v="PATNA"/>
    <x v="20"/>
    <n v="140301"/>
    <s v="IN"/>
    <s v="false"/>
  </r>
  <r>
    <n v="5211"/>
    <s v="406-9311804-5840357"/>
    <n v="1029312"/>
    <x v="0"/>
    <n v="29"/>
    <x v="1"/>
    <s v="7/4/2022 12:00:00 AM"/>
    <x v="5"/>
    <x v="0"/>
    <x v="0"/>
    <s v="SET267-KR-NP-S"/>
    <x v="1"/>
    <s v="S"/>
    <n v="1"/>
    <s v="INR"/>
    <x v="57"/>
    <s v="GORAKHPUR"/>
    <x v="13"/>
    <n v="140301"/>
    <s v="IN"/>
    <s v="false"/>
  </r>
  <r>
    <n v="5212"/>
    <s v="406-9311804-5840357"/>
    <n v="1029312"/>
    <x v="0"/>
    <n v="20"/>
    <x v="1"/>
    <s v="7/4/2022 12:00:00 AM"/>
    <x v="5"/>
    <x v="0"/>
    <x v="0"/>
    <s v="SET273-KR-NP-M"/>
    <x v="1"/>
    <s v="M"/>
    <n v="1"/>
    <s v="INR"/>
    <x v="23"/>
    <s v="PUNE"/>
    <x v="4"/>
    <n v="140301"/>
    <s v="IN"/>
    <s v="false"/>
  </r>
  <r>
    <n v="5213"/>
    <s v="408-6702502-3787510"/>
    <n v="1029312"/>
    <x v="0"/>
    <n v="37"/>
    <x v="0"/>
    <s v="7/4/2022 12:00:00 AM"/>
    <x v="5"/>
    <x v="0"/>
    <x v="0"/>
    <s v="J0230-SKD-L"/>
    <x v="1"/>
    <s v="L"/>
    <n v="1"/>
    <s v="INR"/>
    <x v="34"/>
    <s v="RAXAUL BAZAR"/>
    <x v="20"/>
    <n v="140301"/>
    <s v="IN"/>
    <s v="false"/>
  </r>
  <r>
    <n v="5214"/>
    <s v="403-2056597-0163506"/>
    <n v="1029312"/>
    <x v="0"/>
    <n v="21"/>
    <x v="1"/>
    <s v="7/4/2022 12:00:00 AM"/>
    <x v="5"/>
    <x v="0"/>
    <x v="3"/>
    <s v="J0117-TP-XXL"/>
    <x v="3"/>
    <s v="XXL"/>
    <n v="1"/>
    <s v="INR"/>
    <x v="39"/>
    <s v="NEW DELHI"/>
    <x v="10"/>
    <n v="140301"/>
    <s v="IN"/>
    <s v="false"/>
  </r>
  <r>
    <n v="5215"/>
    <s v="407-9355755-9846734"/>
    <n v="1029312"/>
    <x v="0"/>
    <n v="39"/>
    <x v="0"/>
    <s v="7/4/2022 12:00:00 AM"/>
    <x v="5"/>
    <x v="0"/>
    <x v="2"/>
    <s v="SET183-KR-DH-L"/>
    <x v="1"/>
    <s v="L"/>
    <n v="1"/>
    <s v="INR"/>
    <x v="353"/>
    <s v="Chennai"/>
    <x v="3"/>
    <n v="140301"/>
    <s v="IN"/>
    <s v="false"/>
  </r>
  <r>
    <n v="5216"/>
    <s v="408-4525439-5289956"/>
    <n v="1029312"/>
    <x v="0"/>
    <n v="63"/>
    <x v="2"/>
    <s v="7/4/2022 12:00:00 AM"/>
    <x v="5"/>
    <x v="0"/>
    <x v="2"/>
    <s v="J0230-SKD-M"/>
    <x v="1"/>
    <s v="M"/>
    <n v="1"/>
    <s v="INR"/>
    <x v="34"/>
    <s v="KALYAN"/>
    <x v="4"/>
    <n v="140301"/>
    <s v="IN"/>
    <s v="false"/>
  </r>
  <r>
    <n v="5217"/>
    <s v="408-6434776-3232302"/>
    <n v="1029312"/>
    <x v="0"/>
    <n v="27"/>
    <x v="1"/>
    <s v="7/4/2022 12:00:00 AM"/>
    <x v="5"/>
    <x v="0"/>
    <x v="0"/>
    <s v="J0230-SKD-M"/>
    <x v="1"/>
    <s v="M"/>
    <n v="1"/>
    <s v="INR"/>
    <x v="194"/>
    <s v="VASAI VIRAR"/>
    <x v="4"/>
    <n v="140301"/>
    <s v="IN"/>
    <s v="false"/>
  </r>
  <r>
    <n v="5218"/>
    <s v="403-1543497-4486758"/>
    <n v="1029312"/>
    <x v="0"/>
    <n v="26"/>
    <x v="1"/>
    <s v="7/4/2022 12:00:00 AM"/>
    <x v="5"/>
    <x v="0"/>
    <x v="2"/>
    <s v="PJNE2014-KR-N-6XL"/>
    <x v="0"/>
    <s v="6XL"/>
    <n v="1"/>
    <s v="INR"/>
    <x v="358"/>
    <s v="MYSURU"/>
    <x v="5"/>
    <n v="140301"/>
    <s v="IN"/>
    <s v="false"/>
  </r>
  <r>
    <n v="5219"/>
    <s v="407-6811278-7683533"/>
    <n v="1029312"/>
    <x v="0"/>
    <n v="35"/>
    <x v="0"/>
    <s v="7/4/2022 12:00:00 AM"/>
    <x v="5"/>
    <x v="0"/>
    <x v="0"/>
    <s v="MEN5004-KR-XXXL"/>
    <x v="0"/>
    <s v="3XL"/>
    <n v="1"/>
    <s v="INR"/>
    <x v="25"/>
    <s v="THIRUVANANTHAPURAM"/>
    <x v="7"/>
    <n v="140301"/>
    <s v="IN"/>
    <s v="false"/>
  </r>
  <r>
    <n v="5220"/>
    <s v="406-2071570-7539504"/>
    <n v="1029312"/>
    <x v="0"/>
    <n v="35"/>
    <x v="0"/>
    <s v="7/4/2022 12:00:00 AM"/>
    <x v="5"/>
    <x v="0"/>
    <x v="0"/>
    <s v="JNE3560-KR-L"/>
    <x v="0"/>
    <s v="L"/>
    <n v="1"/>
    <s v="INR"/>
    <x v="39"/>
    <s v="GHAZIABAD"/>
    <x v="13"/>
    <n v="140301"/>
    <s v="IN"/>
    <s v="false"/>
  </r>
  <r>
    <n v="5221"/>
    <s v="171-8940810-8836334"/>
    <n v="1029312"/>
    <x v="0"/>
    <n v="33"/>
    <x v="0"/>
    <s v="7/4/2022 12:00:00 AM"/>
    <x v="5"/>
    <x v="0"/>
    <x v="2"/>
    <s v="J0132-KR-XXXL"/>
    <x v="0"/>
    <s v="3XL"/>
    <n v="1"/>
    <s v="INR"/>
    <x v="89"/>
    <s v="SECUNDERABAD"/>
    <x v="9"/>
    <n v="140301"/>
    <s v="IN"/>
    <s v="false"/>
  </r>
  <r>
    <n v="5222"/>
    <s v="408-6331337-6830752"/>
    <n v="1029312"/>
    <x v="0"/>
    <n v="47"/>
    <x v="0"/>
    <s v="7/4/2022 12:00:00 AM"/>
    <x v="5"/>
    <x v="0"/>
    <x v="6"/>
    <s v="J0230-SKD-M"/>
    <x v="1"/>
    <s v="M"/>
    <n v="1"/>
    <s v="INR"/>
    <x v="37"/>
    <s v="HAMIRPUR"/>
    <x v="21"/>
    <n v="140301"/>
    <s v="IN"/>
    <s v="false"/>
  </r>
  <r>
    <n v="5223"/>
    <s v="402-0236690-9280338"/>
    <n v="1029312"/>
    <x v="1"/>
    <n v="43"/>
    <x v="0"/>
    <s v="7/4/2022 12:00:00 AM"/>
    <x v="5"/>
    <x v="0"/>
    <x v="2"/>
    <s v="SAR021"/>
    <x v="4"/>
    <s v="Free"/>
    <n v="1"/>
    <s v="INR"/>
    <x v="199"/>
    <s v="GURUGRAM"/>
    <x v="1"/>
    <n v="140301"/>
    <s v="IN"/>
    <s v="false"/>
  </r>
  <r>
    <n v="5224"/>
    <s v="407-0044350-8379556"/>
    <n v="1029312"/>
    <x v="0"/>
    <n v="65"/>
    <x v="2"/>
    <s v="7/4/2022 12:00:00 AM"/>
    <x v="5"/>
    <x v="0"/>
    <x v="2"/>
    <s v="JNE3160-KR-S"/>
    <x v="0"/>
    <s v="S"/>
    <n v="1"/>
    <s v="INR"/>
    <x v="3"/>
    <s v="HYDERABAD"/>
    <x v="9"/>
    <n v="140301"/>
    <s v="IN"/>
    <s v="false"/>
  </r>
  <r>
    <n v="5225"/>
    <s v="402-7936930-7075515"/>
    <n v="1029312"/>
    <x v="0"/>
    <n v="67"/>
    <x v="2"/>
    <s v="7/4/2022 12:00:00 AM"/>
    <x v="5"/>
    <x v="0"/>
    <x v="5"/>
    <s v="SET268-KR-NP-XXL"/>
    <x v="1"/>
    <s v="XXL"/>
    <n v="1"/>
    <s v="INR"/>
    <x v="45"/>
    <s v="KHAMMAM"/>
    <x v="9"/>
    <n v="140301"/>
    <s v="IN"/>
    <s v="false"/>
  </r>
  <r>
    <n v="5226"/>
    <s v="404-8271683-5341931"/>
    <n v="1029312"/>
    <x v="1"/>
    <n v="40"/>
    <x v="0"/>
    <s v="7/4/2022 12:00:00 AM"/>
    <x v="5"/>
    <x v="3"/>
    <x v="2"/>
    <s v="SAR008"/>
    <x v="4"/>
    <s v="Free"/>
    <n v="1"/>
    <s v="INR"/>
    <x v="170"/>
    <s v="RAISEN"/>
    <x v="14"/>
    <n v="140301"/>
    <s v="IN"/>
    <s v="false"/>
  </r>
  <r>
    <n v="5227"/>
    <s v="404-4052594-9808328"/>
    <n v="1029312"/>
    <x v="0"/>
    <n v="48"/>
    <x v="0"/>
    <s v="7/4/2022 12:00:00 AM"/>
    <x v="5"/>
    <x v="0"/>
    <x v="0"/>
    <s v="SET227-KR-PP-A-M"/>
    <x v="1"/>
    <s v="M"/>
    <n v="1"/>
    <s v="INR"/>
    <x v="452"/>
    <s v="LUCKNOW"/>
    <x v="13"/>
    <n v="140301"/>
    <s v="IN"/>
    <s v="false"/>
  </r>
  <r>
    <n v="5228"/>
    <s v="406-2766830-6697958"/>
    <n v="1029312"/>
    <x v="0"/>
    <n v="29"/>
    <x v="1"/>
    <s v="7/4/2022 12:00:00 AM"/>
    <x v="5"/>
    <x v="0"/>
    <x v="1"/>
    <s v="BL113-M"/>
    <x v="5"/>
    <s v="M"/>
    <n v="1"/>
    <s v="INR"/>
    <x v="334"/>
    <s v="KOLKATA"/>
    <x v="2"/>
    <n v="140301"/>
    <s v="IN"/>
    <s v="false"/>
  </r>
  <r>
    <n v="5229"/>
    <s v="405-9916497-0682769"/>
    <n v="1029312"/>
    <x v="1"/>
    <n v="25"/>
    <x v="1"/>
    <s v="7/4/2022 12:00:00 AM"/>
    <x v="5"/>
    <x v="0"/>
    <x v="1"/>
    <s v="JNE3905-DR-XXXL"/>
    <x v="2"/>
    <s v="3XL"/>
    <n v="1"/>
    <s v="INR"/>
    <x v="85"/>
    <s v="MUMBAI"/>
    <x v="4"/>
    <n v="140301"/>
    <s v="IN"/>
    <s v="false"/>
  </r>
  <r>
    <n v="5230"/>
    <s v="171-6916650-8605130"/>
    <n v="1029312"/>
    <x v="0"/>
    <n v="27"/>
    <x v="1"/>
    <s v="7/4/2022 12:00:00 AM"/>
    <x v="5"/>
    <x v="0"/>
    <x v="3"/>
    <s v="SET397-KR-NP  -M"/>
    <x v="1"/>
    <s v="M"/>
    <n v="1"/>
    <s v="INR"/>
    <x v="15"/>
    <s v="GUNA"/>
    <x v="14"/>
    <n v="140301"/>
    <s v="IN"/>
    <s v="false"/>
  </r>
  <r>
    <n v="5231"/>
    <s v="407-2188857-4003556"/>
    <n v="1029312"/>
    <x v="0"/>
    <n v="71"/>
    <x v="2"/>
    <s v="7/4/2022 12:00:00 AM"/>
    <x v="5"/>
    <x v="0"/>
    <x v="2"/>
    <s v="JNE3567-KR-M"/>
    <x v="0"/>
    <s v="M"/>
    <n v="1"/>
    <s v="INR"/>
    <x v="10"/>
    <s v="DEWAS"/>
    <x v="14"/>
    <n v="140301"/>
    <s v="IN"/>
    <s v="false"/>
  </r>
  <r>
    <n v="5232"/>
    <s v="407-3634811-5817100"/>
    <n v="1029312"/>
    <x v="0"/>
    <n v="43"/>
    <x v="0"/>
    <s v="7/4/2022 12:00:00 AM"/>
    <x v="5"/>
    <x v="0"/>
    <x v="2"/>
    <s v="SET268-KR-NP-S"/>
    <x v="1"/>
    <s v="S"/>
    <n v="1"/>
    <s v="INR"/>
    <x v="45"/>
    <s v="BENGALURU"/>
    <x v="5"/>
    <n v="140301"/>
    <s v="IN"/>
    <s v="false"/>
  </r>
  <r>
    <n v="5233"/>
    <s v="404-7222119-4937951"/>
    <n v="1029312"/>
    <x v="0"/>
    <n v="21"/>
    <x v="1"/>
    <s v="7/4/2022 12:00:00 AM"/>
    <x v="5"/>
    <x v="0"/>
    <x v="0"/>
    <s v="BL107-S"/>
    <x v="5"/>
    <s v="S"/>
    <n v="1"/>
    <s v="INR"/>
    <x v="85"/>
    <s v="MAPUSA"/>
    <x v="25"/>
    <n v="140301"/>
    <s v="IN"/>
    <s v="false"/>
  </r>
  <r>
    <n v="5234"/>
    <s v="407-9303072-3641965"/>
    <n v="1029312"/>
    <x v="1"/>
    <n v="41"/>
    <x v="0"/>
    <s v="7/4/2022 12:00:00 AM"/>
    <x v="5"/>
    <x v="3"/>
    <x v="0"/>
    <s v="J0338-DR-M"/>
    <x v="2"/>
    <s v="M"/>
    <n v="1"/>
    <s v="INR"/>
    <x v="140"/>
    <s v="Bengaluru"/>
    <x v="5"/>
    <n v="140301"/>
    <s v="IN"/>
    <s v="false"/>
  </r>
  <r>
    <n v="5235"/>
    <s v="171-8136313-1477167"/>
    <n v="1029312"/>
    <x v="0"/>
    <n v="42"/>
    <x v="0"/>
    <s v="7/4/2022 12:00:00 AM"/>
    <x v="5"/>
    <x v="0"/>
    <x v="3"/>
    <s v="SET183-KR-DH-M"/>
    <x v="1"/>
    <s v="M"/>
    <n v="1"/>
    <s v="INR"/>
    <x v="26"/>
    <s v="GHAZIABAD"/>
    <x v="13"/>
    <n v="140301"/>
    <s v="IN"/>
    <s v="false"/>
  </r>
  <r>
    <n v="5236"/>
    <s v="408-2942299-9627546"/>
    <n v="1029312"/>
    <x v="0"/>
    <n v="39"/>
    <x v="0"/>
    <s v="7/4/2022 12:00:00 AM"/>
    <x v="5"/>
    <x v="0"/>
    <x v="2"/>
    <s v="SET206-KR-PP-S"/>
    <x v="1"/>
    <s v="S"/>
    <n v="1"/>
    <s v="INR"/>
    <x v="271"/>
    <s v="THIRUVANANTHAPURAM"/>
    <x v="7"/>
    <n v="140301"/>
    <s v="IN"/>
    <s v="false"/>
  </r>
  <r>
    <n v="5237"/>
    <s v="404-6713501-6473104"/>
    <n v="1029312"/>
    <x v="0"/>
    <n v="38"/>
    <x v="0"/>
    <s v="7/4/2022 12:00:00 AM"/>
    <x v="5"/>
    <x v="0"/>
    <x v="2"/>
    <s v="JNE3567-KR-M"/>
    <x v="0"/>
    <s v="M"/>
    <n v="1"/>
    <s v="INR"/>
    <x v="10"/>
    <s v="VILLUPURAM"/>
    <x v="3"/>
    <n v="140301"/>
    <s v="IN"/>
    <s v="false"/>
  </r>
  <r>
    <n v="5238"/>
    <s v="407-7518297-6091548"/>
    <n v="1029312"/>
    <x v="0"/>
    <n v="27"/>
    <x v="1"/>
    <s v="7/4/2022 12:00:00 AM"/>
    <x v="5"/>
    <x v="0"/>
    <x v="6"/>
    <s v="MEN5015-KR-M"/>
    <x v="0"/>
    <s v="M"/>
    <n v="1"/>
    <s v="INR"/>
    <x v="315"/>
    <s v="NAVI MUMBAI"/>
    <x v="4"/>
    <n v="140301"/>
    <s v="IN"/>
    <s v="false"/>
  </r>
  <r>
    <n v="5239"/>
    <s v="402-1423102-1901900"/>
    <n v="1029312"/>
    <x v="0"/>
    <n v="35"/>
    <x v="0"/>
    <s v="7/4/2022 12:00:00 AM"/>
    <x v="5"/>
    <x v="0"/>
    <x v="4"/>
    <s v="BL104-L"/>
    <x v="5"/>
    <s v="L"/>
    <n v="1"/>
    <s v="INR"/>
    <x v="186"/>
    <s v="HYDERABAD"/>
    <x v="9"/>
    <n v="140301"/>
    <s v="IN"/>
    <s v="false"/>
  </r>
  <r>
    <n v="5240"/>
    <s v="408-9625925-0571537"/>
    <n v="1029312"/>
    <x v="1"/>
    <n v="78"/>
    <x v="2"/>
    <s v="7/4/2022 12:00:00 AM"/>
    <x v="5"/>
    <x v="0"/>
    <x v="2"/>
    <s v="SAR014"/>
    <x v="4"/>
    <s v="Free"/>
    <n v="1"/>
    <s v="INR"/>
    <x v="185"/>
    <s v="HYDERABAD"/>
    <x v="9"/>
    <n v="140301"/>
    <s v="IN"/>
    <s v="false"/>
  </r>
  <r>
    <n v="5241"/>
    <s v="405-7824624-5343541"/>
    <n v="1029312"/>
    <x v="0"/>
    <n v="29"/>
    <x v="1"/>
    <s v="7/4/2022 12:00:00 AM"/>
    <x v="5"/>
    <x v="0"/>
    <x v="5"/>
    <s v="JNE3528-KR-XXXL"/>
    <x v="0"/>
    <s v="3XL"/>
    <n v="1"/>
    <s v="INR"/>
    <x v="441"/>
    <s v="BALLY"/>
    <x v="2"/>
    <n v="140301"/>
    <s v="IN"/>
    <s v="false"/>
  </r>
  <r>
    <n v="5242"/>
    <s v="405-6458070-8512349"/>
    <n v="1029312"/>
    <x v="0"/>
    <n v="74"/>
    <x v="2"/>
    <s v="7/4/2022 12:00:00 AM"/>
    <x v="5"/>
    <x v="1"/>
    <x v="2"/>
    <s v="JNE2199-KR-411-A-L"/>
    <x v="0"/>
    <s v="L"/>
    <n v="1"/>
    <s v="INR"/>
    <x v="199"/>
    <s v="TIRUPPUR"/>
    <x v="3"/>
    <n v="140301"/>
    <s v="IN"/>
    <s v="false"/>
  </r>
  <r>
    <n v="5243"/>
    <s v="405-6458070-8512349"/>
    <n v="1029312"/>
    <x v="0"/>
    <n v="37"/>
    <x v="0"/>
    <s v="7/4/2022 12:00:00 AM"/>
    <x v="5"/>
    <x v="0"/>
    <x v="3"/>
    <s v="SET110-KR-PP-L"/>
    <x v="1"/>
    <s v="L"/>
    <n v="1"/>
    <s v="INR"/>
    <x v="22"/>
    <s v="PATNA"/>
    <x v="20"/>
    <n v="140301"/>
    <s v="IN"/>
    <s v="false"/>
  </r>
  <r>
    <n v="5244"/>
    <s v="171-1766715-0944356"/>
    <n v="1029312"/>
    <x v="1"/>
    <n v="19"/>
    <x v="1"/>
    <s v="7/4/2022 12:00:00 AM"/>
    <x v="5"/>
    <x v="0"/>
    <x v="2"/>
    <s v="SAR019"/>
    <x v="4"/>
    <s v="Free"/>
    <n v="1"/>
    <s v="INR"/>
    <x v="121"/>
    <s v="MUMBAI"/>
    <x v="4"/>
    <n v="140301"/>
    <s v="IN"/>
    <s v="false"/>
  </r>
  <r>
    <n v="5245"/>
    <s v="407-5387582-4593159"/>
    <n v="1029312"/>
    <x v="0"/>
    <n v="55"/>
    <x v="2"/>
    <s v="7/4/2022 12:00:00 AM"/>
    <x v="5"/>
    <x v="0"/>
    <x v="0"/>
    <s v="SET377-KR-NP-S"/>
    <x v="1"/>
    <s v="S"/>
    <n v="1"/>
    <s v="INR"/>
    <x v="232"/>
    <s v="KARIMNAGAR"/>
    <x v="9"/>
    <n v="140301"/>
    <s v="IN"/>
    <s v="false"/>
  </r>
  <r>
    <n v="5246"/>
    <s v="405-6893401-1859508"/>
    <n v="1029312"/>
    <x v="0"/>
    <n v="25"/>
    <x v="1"/>
    <s v="7/4/2022 12:00:00 AM"/>
    <x v="5"/>
    <x v="0"/>
    <x v="2"/>
    <s v="JNE3568-KR-M"/>
    <x v="0"/>
    <s v="M"/>
    <n v="1"/>
    <s v="INR"/>
    <x v="33"/>
    <s v="BHUBANESWAR"/>
    <x v="11"/>
    <n v="140301"/>
    <s v="IN"/>
    <s v="false"/>
  </r>
  <r>
    <n v="5247"/>
    <s v="408-2525013-0531555"/>
    <n v="1029312"/>
    <x v="0"/>
    <n v="35"/>
    <x v="0"/>
    <s v="7/4/2022 12:00:00 AM"/>
    <x v="5"/>
    <x v="0"/>
    <x v="0"/>
    <s v="SET062-KR-SP-M"/>
    <x v="1"/>
    <s v="M"/>
    <n v="1"/>
    <s v="INR"/>
    <x v="56"/>
    <s v="Hisar"/>
    <x v="1"/>
    <n v="140301"/>
    <s v="IN"/>
    <s v="false"/>
  </r>
  <r>
    <n v="5248"/>
    <s v="405-0066217-7119579"/>
    <n v="1029312"/>
    <x v="0"/>
    <n v="48"/>
    <x v="0"/>
    <s v="7/4/2022 12:00:00 AM"/>
    <x v="5"/>
    <x v="0"/>
    <x v="0"/>
    <s v="JNE3690-TU-M"/>
    <x v="3"/>
    <s v="M"/>
    <n v="1"/>
    <s v="INR"/>
    <x v="191"/>
    <s v="AMRITSAR"/>
    <x v="0"/>
    <n v="140301"/>
    <s v="IN"/>
    <s v="false"/>
  </r>
  <r>
    <n v="5249"/>
    <s v="406-2476751-7029117"/>
    <n v="1029312"/>
    <x v="0"/>
    <n v="44"/>
    <x v="0"/>
    <s v="7/4/2022 12:00:00 AM"/>
    <x v="5"/>
    <x v="0"/>
    <x v="0"/>
    <s v="SET343-KR-NP-XS"/>
    <x v="1"/>
    <s v="XS"/>
    <n v="1"/>
    <s v="INR"/>
    <x v="51"/>
    <s v="RAIRANGPUR"/>
    <x v="11"/>
    <n v="140301"/>
    <s v="IN"/>
    <s v="false"/>
  </r>
  <r>
    <n v="5250"/>
    <s v="406-3959339-7653918"/>
    <n v="1029312"/>
    <x v="0"/>
    <n v="23"/>
    <x v="1"/>
    <s v="7/4/2022 12:00:00 AM"/>
    <x v="5"/>
    <x v="0"/>
    <x v="5"/>
    <s v="SET397-KR-NP  -M"/>
    <x v="1"/>
    <s v="M"/>
    <n v="1"/>
    <s v="INR"/>
    <x v="34"/>
    <s v="SHILLONG"/>
    <x v="33"/>
    <n v="140301"/>
    <s v="IN"/>
    <s v="false"/>
  </r>
  <r>
    <n v="5251"/>
    <s v="405-6729524-4712366"/>
    <n v="1029312"/>
    <x v="0"/>
    <n v="30"/>
    <x v="0"/>
    <s v="7/4/2022 12:00:00 AM"/>
    <x v="5"/>
    <x v="0"/>
    <x v="0"/>
    <s v="SET304-KR-DPT-XS"/>
    <x v="1"/>
    <s v="XS"/>
    <n v="1"/>
    <s v="INR"/>
    <x v="15"/>
    <s v="GURUGRAM"/>
    <x v="1"/>
    <n v="140301"/>
    <s v="IN"/>
    <s v="false"/>
  </r>
  <r>
    <n v="5252"/>
    <s v="406-0898408-8950737"/>
    <n v="1029312"/>
    <x v="0"/>
    <n v="26"/>
    <x v="1"/>
    <s v="7/4/2022 12:00:00 AM"/>
    <x v="5"/>
    <x v="2"/>
    <x v="2"/>
    <s v="JNE3721-KR-XL"/>
    <x v="0"/>
    <s v="XL"/>
    <n v="1"/>
    <s v="INR"/>
    <x v="40"/>
    <s v="GUNDLUPET"/>
    <x v="5"/>
    <n v="140301"/>
    <s v="IN"/>
    <s v="false"/>
  </r>
  <r>
    <n v="5253"/>
    <s v="406-0898408-8950737"/>
    <n v="1029312"/>
    <x v="0"/>
    <n v="38"/>
    <x v="0"/>
    <s v="7/4/2022 12:00:00 AM"/>
    <x v="5"/>
    <x v="0"/>
    <x v="1"/>
    <s v="JNE3611-KR-L"/>
    <x v="0"/>
    <s v="L"/>
    <n v="1"/>
    <s v="INR"/>
    <x v="303"/>
    <s v="BENGALURU"/>
    <x v="5"/>
    <n v="140301"/>
    <s v="IN"/>
    <s v="false"/>
  </r>
  <r>
    <n v="5254"/>
    <s v="171-4590671-2349142"/>
    <n v="1029312"/>
    <x v="0"/>
    <n v="42"/>
    <x v="0"/>
    <s v="7/4/2022 12:00:00 AM"/>
    <x v="5"/>
    <x v="0"/>
    <x v="2"/>
    <s v="SET374-KR-NP-L"/>
    <x v="1"/>
    <s v="L"/>
    <n v="1"/>
    <s v="INR"/>
    <x v="143"/>
    <s v="MUMBAI"/>
    <x v="4"/>
    <n v="140301"/>
    <s v="IN"/>
    <s v="false"/>
  </r>
  <r>
    <n v="5255"/>
    <s v="404-8722930-9674709"/>
    <n v="1029312"/>
    <x v="0"/>
    <n v="33"/>
    <x v="0"/>
    <s v="7/4/2022 12:00:00 AM"/>
    <x v="5"/>
    <x v="0"/>
    <x v="1"/>
    <s v="J0113-TP-XXXL"/>
    <x v="3"/>
    <s v="3XL"/>
    <n v="1"/>
    <s v="INR"/>
    <x v="44"/>
    <s v="BENGALURU"/>
    <x v="5"/>
    <n v="140301"/>
    <s v="IN"/>
    <s v="false"/>
  </r>
  <r>
    <n v="5256"/>
    <s v="171-2538336-7129125"/>
    <n v="1029312"/>
    <x v="0"/>
    <n v="22"/>
    <x v="1"/>
    <s v="7/4/2022 12:00:00 AM"/>
    <x v="5"/>
    <x v="0"/>
    <x v="2"/>
    <s v="MEN5004-KR-XXXL"/>
    <x v="0"/>
    <s v="3XL"/>
    <n v="1"/>
    <s v="INR"/>
    <x v="25"/>
    <s v="MUMBAI"/>
    <x v="4"/>
    <n v="140301"/>
    <s v="IN"/>
    <s v="false"/>
  </r>
  <r>
    <n v="5257"/>
    <s v="405-2655038-0437905"/>
    <n v="1029312"/>
    <x v="0"/>
    <n v="43"/>
    <x v="0"/>
    <s v="7/4/2022 12:00:00 AM"/>
    <x v="5"/>
    <x v="0"/>
    <x v="3"/>
    <s v="JNE3785-KR-L"/>
    <x v="0"/>
    <s v="L"/>
    <n v="1"/>
    <s v="INR"/>
    <x v="116"/>
    <s v="BENGALURU"/>
    <x v="5"/>
    <n v="140301"/>
    <s v="IN"/>
    <s v="false"/>
  </r>
  <r>
    <n v="5258"/>
    <s v="402-2032299-0071554"/>
    <n v="1029312"/>
    <x v="0"/>
    <n v="39"/>
    <x v="0"/>
    <s v="7/4/2022 12:00:00 AM"/>
    <x v="5"/>
    <x v="0"/>
    <x v="0"/>
    <s v="BL103-L"/>
    <x v="5"/>
    <s v="L"/>
    <n v="1"/>
    <s v="INR"/>
    <x v="171"/>
    <s v="KANNUR"/>
    <x v="7"/>
    <n v="140301"/>
    <s v="IN"/>
    <s v="false"/>
  </r>
  <r>
    <n v="5259"/>
    <s v="402-2032299-0071554"/>
    <n v="1029312"/>
    <x v="1"/>
    <n v="25"/>
    <x v="1"/>
    <s v="7/4/2022 12:00:00 AM"/>
    <x v="5"/>
    <x v="0"/>
    <x v="3"/>
    <s v="SAR029"/>
    <x v="4"/>
    <s v="Free"/>
    <n v="1"/>
    <s v="INR"/>
    <x v="104"/>
    <s v="MUSABANI"/>
    <x v="19"/>
    <n v="140301"/>
    <s v="IN"/>
    <s v="false"/>
  </r>
  <r>
    <n v="5260"/>
    <s v="407-6359554-4272303"/>
    <n v="1029312"/>
    <x v="0"/>
    <n v="50"/>
    <x v="2"/>
    <s v="7/4/2022 12:00:00 AM"/>
    <x v="5"/>
    <x v="0"/>
    <x v="3"/>
    <s v="JNE3364-KR-1051-A-XS"/>
    <x v="0"/>
    <s v="XS"/>
    <n v="1"/>
    <s v="INR"/>
    <x v="0"/>
    <s v="HYDERABAD"/>
    <x v="9"/>
    <n v="140301"/>
    <s v="IN"/>
    <s v="false"/>
  </r>
  <r>
    <n v="5261"/>
    <s v="407-0684611-6098758"/>
    <n v="1029312"/>
    <x v="0"/>
    <n v="72"/>
    <x v="2"/>
    <s v="7/4/2022 12:00:00 AM"/>
    <x v="5"/>
    <x v="0"/>
    <x v="3"/>
    <s v="SET268-KR-NP-L"/>
    <x v="1"/>
    <s v="L"/>
    <n v="1"/>
    <s v="INR"/>
    <x v="45"/>
    <s v="BENGALURU"/>
    <x v="5"/>
    <n v="140301"/>
    <s v="IN"/>
    <s v="false"/>
  </r>
  <r>
    <n v="5262"/>
    <s v="403-5695808-9097908"/>
    <n v="1029312"/>
    <x v="1"/>
    <n v="36"/>
    <x v="0"/>
    <s v="7/4/2022 12:00:00 AM"/>
    <x v="5"/>
    <x v="0"/>
    <x v="0"/>
    <s v="SAR004"/>
    <x v="4"/>
    <s v="Free"/>
    <n v="1"/>
    <s v="INR"/>
    <x v="224"/>
    <s v="GURGAON"/>
    <x v="1"/>
    <n v="140301"/>
    <s v="IN"/>
    <s v="false"/>
  </r>
  <r>
    <n v="5263"/>
    <s v="171-4683553-3249941"/>
    <n v="1029312"/>
    <x v="1"/>
    <n v="72"/>
    <x v="2"/>
    <s v="7/4/2022 12:00:00 AM"/>
    <x v="5"/>
    <x v="0"/>
    <x v="3"/>
    <s v="J0208-DR-XXXL"/>
    <x v="2"/>
    <s v="3XL"/>
    <n v="1"/>
    <s v="INR"/>
    <x v="141"/>
    <s v="BENGALURU"/>
    <x v="5"/>
    <n v="140301"/>
    <s v="IN"/>
    <s v="false"/>
  </r>
  <r>
    <n v="5264"/>
    <s v="408-7819804-3741113"/>
    <n v="1029312"/>
    <x v="0"/>
    <n v="62"/>
    <x v="2"/>
    <s v="7/4/2022 12:00:00 AM"/>
    <x v="5"/>
    <x v="0"/>
    <x v="1"/>
    <s v="SET268-KR-NP-XS"/>
    <x v="1"/>
    <s v="XS"/>
    <n v="1"/>
    <s v="INR"/>
    <x v="45"/>
    <s v="Mumbai"/>
    <x v="4"/>
    <n v="140301"/>
    <s v="IN"/>
    <s v="false"/>
  </r>
  <r>
    <n v="5265"/>
    <s v="171-8567006-5529155"/>
    <n v="1029312"/>
    <x v="0"/>
    <n v="36"/>
    <x v="0"/>
    <s v="7/4/2022 12:00:00 AM"/>
    <x v="5"/>
    <x v="0"/>
    <x v="6"/>
    <s v="JNE3836-KR-L"/>
    <x v="0"/>
    <s v="L"/>
    <n v="1"/>
    <s v="INR"/>
    <x v="169"/>
    <s v="Kolkata"/>
    <x v="2"/>
    <n v="140301"/>
    <s v="IN"/>
    <s v="false"/>
  </r>
  <r>
    <n v="5266"/>
    <s v="408-5849013-7573930"/>
    <n v="1029312"/>
    <x v="0"/>
    <n v="24"/>
    <x v="1"/>
    <s v="7/4/2022 12:00:00 AM"/>
    <x v="5"/>
    <x v="0"/>
    <x v="2"/>
    <s v="JNE3515-KR-L"/>
    <x v="0"/>
    <s v="L"/>
    <n v="1"/>
    <s v="INR"/>
    <x v="205"/>
    <s v="HYDERABAD"/>
    <x v="9"/>
    <n v="140301"/>
    <s v="IN"/>
    <s v="false"/>
  </r>
  <r>
    <n v="5267"/>
    <s v="408-5284559-4221137"/>
    <n v="1029312"/>
    <x v="0"/>
    <n v="49"/>
    <x v="0"/>
    <s v="7/4/2022 12:00:00 AM"/>
    <x v="5"/>
    <x v="3"/>
    <x v="3"/>
    <s v="JNE3501-KR-XXL"/>
    <x v="0"/>
    <s v="XXL"/>
    <n v="1"/>
    <s v="INR"/>
    <x v="331"/>
    <s v="Madipakam CHENNAI"/>
    <x v="3"/>
    <n v="140301"/>
    <s v="IN"/>
    <s v="false"/>
  </r>
  <r>
    <n v="5268"/>
    <s v="408-5284559-4221137"/>
    <n v="1029312"/>
    <x v="0"/>
    <n v="19"/>
    <x v="1"/>
    <s v="7/4/2022 12:00:00 AM"/>
    <x v="5"/>
    <x v="3"/>
    <x v="2"/>
    <s v="JNE3465-KR-M"/>
    <x v="0"/>
    <s v="M"/>
    <n v="1"/>
    <s v="INR"/>
    <x v="364"/>
    <s v="MUMBAI"/>
    <x v="4"/>
    <n v="140301"/>
    <s v="IN"/>
    <s v="false"/>
  </r>
  <r>
    <n v="5269"/>
    <s v="408-9916211-0240357"/>
    <n v="1029312"/>
    <x v="1"/>
    <n v="30"/>
    <x v="0"/>
    <s v="7/4/2022 12:00:00 AM"/>
    <x v="5"/>
    <x v="0"/>
    <x v="6"/>
    <s v="SAR017"/>
    <x v="4"/>
    <s v="Free"/>
    <n v="1"/>
    <s v="INR"/>
    <x v="0"/>
    <s v="BENGALURU"/>
    <x v="5"/>
    <n v="140301"/>
    <s v="IN"/>
    <s v="false"/>
  </r>
  <r>
    <n v="5270"/>
    <s v="407-1935006-7550701"/>
    <n v="1029312"/>
    <x v="0"/>
    <n v="61"/>
    <x v="2"/>
    <s v="7/4/2022 12:00:00 AM"/>
    <x v="5"/>
    <x v="0"/>
    <x v="0"/>
    <s v="JNE3787-KR-S"/>
    <x v="0"/>
    <s v="S"/>
    <n v="1"/>
    <s v="INR"/>
    <x v="39"/>
    <s v="ALLAHABAD"/>
    <x v="13"/>
    <n v="140301"/>
    <s v="IN"/>
    <s v="false"/>
  </r>
  <r>
    <n v="5271"/>
    <s v="407-1219823-5804330"/>
    <n v="1029312"/>
    <x v="0"/>
    <n v="39"/>
    <x v="0"/>
    <s v="7/4/2022 12:00:00 AM"/>
    <x v="5"/>
    <x v="0"/>
    <x v="2"/>
    <s v="NW037-TP-SR-L"/>
    <x v="1"/>
    <s v="L"/>
    <n v="1"/>
    <s v="INR"/>
    <x v="33"/>
    <s v="Dombivili"/>
    <x v="4"/>
    <n v="140301"/>
    <s v="IN"/>
    <s v="false"/>
  </r>
  <r>
    <n v="5272"/>
    <s v="407-1219823-5804330"/>
    <n v="1029312"/>
    <x v="0"/>
    <n v="70"/>
    <x v="2"/>
    <s v="7/4/2022 12:00:00 AM"/>
    <x v="5"/>
    <x v="0"/>
    <x v="6"/>
    <s v="PJ0096-KR-N-6XL"/>
    <x v="0"/>
    <s v="6XL"/>
    <n v="1"/>
    <s v="INR"/>
    <x v="53"/>
    <s v="MANGALURU"/>
    <x v="5"/>
    <n v="140301"/>
    <s v="IN"/>
    <s v="false"/>
  </r>
  <r>
    <n v="5273"/>
    <s v="405-2468142-0974730"/>
    <n v="1029312"/>
    <x v="0"/>
    <n v="50"/>
    <x v="2"/>
    <s v="7/4/2022 12:00:00 AM"/>
    <x v="5"/>
    <x v="0"/>
    <x v="2"/>
    <s v="SET335-KR-NP-S"/>
    <x v="1"/>
    <s v="S"/>
    <n v="1"/>
    <s v="INR"/>
    <x v="8"/>
    <s v="SAHARANPUR"/>
    <x v="13"/>
    <n v="140301"/>
    <s v="IN"/>
    <s v="false"/>
  </r>
  <r>
    <n v="5274"/>
    <s v="407-0610066-8351558"/>
    <n v="1029312"/>
    <x v="1"/>
    <n v="36"/>
    <x v="0"/>
    <s v="7/4/2022 12:00:00 AM"/>
    <x v="5"/>
    <x v="0"/>
    <x v="3"/>
    <s v="SAR003"/>
    <x v="4"/>
    <s v="Free"/>
    <n v="1"/>
    <s v="INR"/>
    <x v="495"/>
    <s v="HOWRAH"/>
    <x v="2"/>
    <n v="140301"/>
    <s v="IN"/>
    <s v="false"/>
  </r>
  <r>
    <n v="5275"/>
    <s v="402-1460164-7230703"/>
    <n v="1029312"/>
    <x v="1"/>
    <n v="44"/>
    <x v="0"/>
    <s v="7/4/2022 12:00:00 AM"/>
    <x v="5"/>
    <x v="0"/>
    <x v="2"/>
    <s v="SAR029"/>
    <x v="4"/>
    <s v="Free"/>
    <n v="1"/>
    <s v="INR"/>
    <x v="242"/>
    <s v="ALLAHABAD"/>
    <x v="13"/>
    <n v="140301"/>
    <s v="IN"/>
    <s v="false"/>
  </r>
  <r>
    <n v="5276"/>
    <s v="404-0296972-9468312"/>
    <n v="1029312"/>
    <x v="1"/>
    <n v="32"/>
    <x v="0"/>
    <s v="7/4/2022 12:00:00 AM"/>
    <x v="5"/>
    <x v="0"/>
    <x v="0"/>
    <s v="SAR023"/>
    <x v="4"/>
    <s v="Free"/>
    <n v="1"/>
    <s v="INR"/>
    <x v="37"/>
    <s v="DIMAPUR"/>
    <x v="34"/>
    <n v="140301"/>
    <s v="IN"/>
    <s v="false"/>
  </r>
  <r>
    <n v="5277"/>
    <s v="407-7727445-5977926"/>
    <n v="1029312"/>
    <x v="1"/>
    <n v="68"/>
    <x v="2"/>
    <s v="7/4/2022 12:00:00 AM"/>
    <x v="5"/>
    <x v="0"/>
    <x v="2"/>
    <s v="J0335-DR-XL"/>
    <x v="2"/>
    <s v="XL"/>
    <n v="1"/>
    <s v="INR"/>
    <x v="215"/>
    <s v="VADODARA"/>
    <x v="17"/>
    <n v="140301"/>
    <s v="IN"/>
    <s v="false"/>
  </r>
  <r>
    <n v="5278"/>
    <s v="405-6847315-6698743"/>
    <n v="1029312"/>
    <x v="0"/>
    <n v="36"/>
    <x v="0"/>
    <s v="7/4/2022 12:00:00 AM"/>
    <x v="5"/>
    <x v="0"/>
    <x v="2"/>
    <s v="SET392-KR-NP-S"/>
    <x v="1"/>
    <s v="S"/>
    <n v="1"/>
    <s v="INR"/>
    <x v="182"/>
    <s v="Zirakpur"/>
    <x v="0"/>
    <n v="140301"/>
    <s v="IN"/>
    <s v="false"/>
  </r>
  <r>
    <n v="5279"/>
    <s v="408-8012563-5035524"/>
    <n v="1029312"/>
    <x v="0"/>
    <n v="31"/>
    <x v="0"/>
    <s v="7/4/2022 12:00:00 AM"/>
    <x v="5"/>
    <x v="1"/>
    <x v="2"/>
    <s v="JNE1951-KR-155-XXL"/>
    <x v="0"/>
    <s v="XXL"/>
    <n v="1"/>
    <s v="INR"/>
    <x v="139"/>
    <s v="BOLPUR"/>
    <x v="2"/>
    <n v="140301"/>
    <s v="IN"/>
    <s v="false"/>
  </r>
  <r>
    <n v="5280"/>
    <s v="171-6777028-2002710"/>
    <n v="1029312"/>
    <x v="0"/>
    <n v="73"/>
    <x v="2"/>
    <s v="7/4/2022 12:00:00 AM"/>
    <x v="5"/>
    <x v="0"/>
    <x v="2"/>
    <s v="JNE3702-KR-XXL"/>
    <x v="0"/>
    <s v="XXL"/>
    <n v="1"/>
    <s v="INR"/>
    <x v="252"/>
    <s v="CHENNAI"/>
    <x v="3"/>
    <n v="140301"/>
    <s v="IN"/>
    <s v="false"/>
  </r>
  <r>
    <n v="5281"/>
    <s v="407-9179859-3377966"/>
    <n v="1029312"/>
    <x v="0"/>
    <n v="44"/>
    <x v="0"/>
    <s v="7/4/2022 12:00:00 AM"/>
    <x v="5"/>
    <x v="0"/>
    <x v="4"/>
    <s v="SET128-KR-DH-XL"/>
    <x v="1"/>
    <s v="XL"/>
    <n v="1"/>
    <s v="INR"/>
    <x v="314"/>
    <s v="NAGARI"/>
    <x v="6"/>
    <n v="140301"/>
    <s v="IN"/>
    <s v="false"/>
  </r>
  <r>
    <n v="5282"/>
    <s v="407-0359730-4469142"/>
    <n v="1029312"/>
    <x v="1"/>
    <n v="45"/>
    <x v="0"/>
    <s v="7/4/2022 12:00:00 AM"/>
    <x v="5"/>
    <x v="3"/>
    <x v="5"/>
    <s v="JNE3797-KR-L"/>
    <x v="2"/>
    <s v="L"/>
    <n v="1"/>
    <s v="INR"/>
    <x v="5"/>
    <s v="PRODDATUR"/>
    <x v="6"/>
    <n v="140301"/>
    <s v="IN"/>
    <s v="false"/>
  </r>
  <r>
    <n v="5283"/>
    <s v="406-5917666-0987513"/>
    <n v="1029312"/>
    <x v="0"/>
    <n v="46"/>
    <x v="0"/>
    <s v="7/4/2022 12:00:00 AM"/>
    <x v="5"/>
    <x v="0"/>
    <x v="2"/>
    <s v="J0376-SKD-XXXL"/>
    <x v="1"/>
    <s v="3XL"/>
    <n v="1"/>
    <s v="INR"/>
    <x v="37"/>
    <s v="VADODARA"/>
    <x v="17"/>
    <n v="140301"/>
    <s v="IN"/>
    <s v="false"/>
  </r>
  <r>
    <n v="5284"/>
    <s v="407-2972384-3719563"/>
    <n v="1029312"/>
    <x v="1"/>
    <n v="43"/>
    <x v="0"/>
    <s v="7/4/2022 12:00:00 AM"/>
    <x v="5"/>
    <x v="0"/>
    <x v="5"/>
    <s v="SAR011"/>
    <x v="4"/>
    <s v="Free"/>
    <n v="1"/>
    <s v="INR"/>
    <x v="127"/>
    <s v="BENGALURU"/>
    <x v="5"/>
    <n v="140301"/>
    <s v="IN"/>
    <s v="false"/>
  </r>
  <r>
    <n v="5285"/>
    <s v="405-3765193-4412350"/>
    <n v="1029312"/>
    <x v="0"/>
    <n v="29"/>
    <x v="1"/>
    <s v="7/4/2022 12:00:00 AM"/>
    <x v="5"/>
    <x v="0"/>
    <x v="0"/>
    <s v="MEN5022-KR-XL"/>
    <x v="0"/>
    <s v="XL"/>
    <n v="1"/>
    <s v="INR"/>
    <x v="24"/>
    <s v="BANGALORE"/>
    <x v="5"/>
    <n v="140301"/>
    <s v="IN"/>
    <s v="false"/>
  </r>
  <r>
    <n v="5286"/>
    <s v="405-7216747-4237116"/>
    <n v="1029312"/>
    <x v="0"/>
    <n v="22"/>
    <x v="1"/>
    <s v="7/4/2022 12:00:00 AM"/>
    <x v="5"/>
    <x v="0"/>
    <x v="6"/>
    <s v="J0213-TP-XXXL"/>
    <x v="3"/>
    <s v="3XL"/>
    <n v="1"/>
    <s v="INR"/>
    <x v="35"/>
    <s v="NOIDA"/>
    <x v="13"/>
    <n v="140301"/>
    <s v="IN"/>
    <s v="false"/>
  </r>
  <r>
    <n v="5287"/>
    <s v="407-9535283-5196369"/>
    <n v="1029312"/>
    <x v="0"/>
    <n v="65"/>
    <x v="2"/>
    <s v="7/4/2022 12:00:00 AM"/>
    <x v="5"/>
    <x v="0"/>
    <x v="0"/>
    <s v="JNE3405-KR-XXXL"/>
    <x v="0"/>
    <s v="3XL"/>
    <n v="1"/>
    <s v="INR"/>
    <x v="10"/>
    <s v="BAREILLY"/>
    <x v="13"/>
    <n v="140301"/>
    <s v="IN"/>
    <s v="false"/>
  </r>
  <r>
    <n v="5288"/>
    <s v="405-1867676-5889918"/>
    <n v="1029312"/>
    <x v="0"/>
    <n v="63"/>
    <x v="2"/>
    <s v="7/4/2022 12:00:00 AM"/>
    <x v="5"/>
    <x v="0"/>
    <x v="0"/>
    <s v="J0190-TP-S"/>
    <x v="3"/>
    <s v="S"/>
    <n v="1"/>
    <s v="INR"/>
    <x v="158"/>
    <s v="NOIDA"/>
    <x v="13"/>
    <n v="140301"/>
    <s v="IN"/>
    <s v="false"/>
  </r>
  <r>
    <n v="5289"/>
    <s v="403-0040533-6155556"/>
    <n v="1029312"/>
    <x v="0"/>
    <n v="41"/>
    <x v="0"/>
    <s v="7/4/2022 12:00:00 AM"/>
    <x v="5"/>
    <x v="0"/>
    <x v="3"/>
    <s v="JNE3439-KR-M"/>
    <x v="0"/>
    <s v="M"/>
    <n v="1"/>
    <s v="INR"/>
    <x v="10"/>
    <s v="VISAKHAPATNAm"/>
    <x v="6"/>
    <n v="140301"/>
    <s v="IN"/>
    <s v="false"/>
  </r>
  <r>
    <n v="5290"/>
    <s v="405-3701168-7621159"/>
    <n v="1029312"/>
    <x v="1"/>
    <n v="31"/>
    <x v="0"/>
    <s v="7/4/2022 12:00:00 AM"/>
    <x v="5"/>
    <x v="3"/>
    <x v="2"/>
    <s v="JNE3797-KR-XL"/>
    <x v="2"/>
    <s v="XL"/>
    <n v="1"/>
    <s v="INR"/>
    <x v="5"/>
    <s v="HYDERABAD"/>
    <x v="9"/>
    <n v="140301"/>
    <s v="IN"/>
    <s v="false"/>
  </r>
  <r>
    <n v="5291"/>
    <s v="171-9052160-1177909"/>
    <n v="1029312"/>
    <x v="1"/>
    <n v="44"/>
    <x v="0"/>
    <s v="7/4/2022 12:00:00 AM"/>
    <x v="5"/>
    <x v="3"/>
    <x v="0"/>
    <s v="JNE3797-KR-M"/>
    <x v="2"/>
    <s v="M"/>
    <n v="1"/>
    <s v="INR"/>
    <x v="5"/>
    <s v="BENGALURU"/>
    <x v="5"/>
    <n v="140301"/>
    <s v="IN"/>
    <s v="false"/>
  </r>
  <r>
    <n v="5292"/>
    <s v="404-2275427-3685113"/>
    <n v="1029312"/>
    <x v="1"/>
    <n v="60"/>
    <x v="2"/>
    <s v="7/4/2022 12:00:00 AM"/>
    <x v="5"/>
    <x v="0"/>
    <x v="0"/>
    <s v="SAR012"/>
    <x v="4"/>
    <s v="Free"/>
    <n v="1"/>
    <s v="INR"/>
    <x v="91"/>
    <s v="Haldwani"/>
    <x v="15"/>
    <n v="140301"/>
    <s v="IN"/>
    <s v="false"/>
  </r>
  <r>
    <n v="5293"/>
    <s v="408-6942114-7205166"/>
    <n v="1029312"/>
    <x v="0"/>
    <n v="22"/>
    <x v="1"/>
    <s v="7/4/2022 12:00:00 AM"/>
    <x v="5"/>
    <x v="0"/>
    <x v="4"/>
    <s v="BL086-L"/>
    <x v="5"/>
    <s v="L"/>
    <n v="1"/>
    <s v="INR"/>
    <x v="84"/>
    <s v="NEYYATTINKARA"/>
    <x v="7"/>
    <n v="140301"/>
    <s v="IN"/>
    <s v="false"/>
  </r>
  <r>
    <n v="5294"/>
    <s v="406-8099750-4815562"/>
    <n v="1029312"/>
    <x v="1"/>
    <n v="34"/>
    <x v="0"/>
    <s v="7/4/2022 12:00:00 AM"/>
    <x v="5"/>
    <x v="3"/>
    <x v="0"/>
    <s v="J0308-DR-L"/>
    <x v="2"/>
    <s v="L"/>
    <n v="1"/>
    <s v="INR"/>
    <x v="85"/>
    <s v="PUNE"/>
    <x v="4"/>
    <n v="140301"/>
    <s v="IN"/>
    <s v="false"/>
  </r>
  <r>
    <n v="5295"/>
    <s v="408-2247769-3541943"/>
    <n v="1029312"/>
    <x v="0"/>
    <n v="28"/>
    <x v="1"/>
    <s v="7/4/2022 12:00:00 AM"/>
    <x v="5"/>
    <x v="0"/>
    <x v="1"/>
    <s v="J0386-KR-M"/>
    <x v="0"/>
    <s v="M"/>
    <n v="1"/>
    <s v="INR"/>
    <x v="13"/>
    <s v="PATNA"/>
    <x v="20"/>
    <n v="140301"/>
    <s v="IN"/>
    <s v="false"/>
  </r>
  <r>
    <n v="5296"/>
    <s v="407-8167872-1401104"/>
    <n v="1029312"/>
    <x v="0"/>
    <n v="35"/>
    <x v="0"/>
    <s v="7/4/2022 12:00:00 AM"/>
    <x v="5"/>
    <x v="0"/>
    <x v="0"/>
    <s v="BL015-63PINK"/>
    <x v="5"/>
    <s v="Free"/>
    <n v="1"/>
    <s v="INR"/>
    <x v="306"/>
    <s v="BEGUSARAI"/>
    <x v="20"/>
    <n v="140301"/>
    <s v="IN"/>
    <s v="false"/>
  </r>
  <r>
    <n v="5297"/>
    <s v="404-4033600-2701953"/>
    <n v="1029312"/>
    <x v="0"/>
    <n v="35"/>
    <x v="0"/>
    <s v="7/4/2022 12:00:00 AM"/>
    <x v="5"/>
    <x v="0"/>
    <x v="0"/>
    <s v="BL099-XXL"/>
    <x v="5"/>
    <s v="XXL"/>
    <n v="1"/>
    <s v="INR"/>
    <x v="171"/>
    <s v="BENGALURU"/>
    <x v="5"/>
    <n v="140301"/>
    <s v="IN"/>
    <s v="false"/>
  </r>
  <r>
    <n v="5298"/>
    <s v="404-4033600-2701953"/>
    <n v="1029312"/>
    <x v="0"/>
    <n v="24"/>
    <x v="1"/>
    <s v="7/4/2022 12:00:00 AM"/>
    <x v="5"/>
    <x v="0"/>
    <x v="4"/>
    <s v="BL098-L"/>
    <x v="5"/>
    <s v="L"/>
    <n v="1"/>
    <s v="INR"/>
    <x v="361"/>
    <s v="GOBRA NAWAPARA"/>
    <x v="31"/>
    <n v="140301"/>
    <s v="IN"/>
    <s v="false"/>
  </r>
  <r>
    <n v="5299"/>
    <s v="171-8185719-8822711"/>
    <n v="1029312"/>
    <x v="1"/>
    <n v="47"/>
    <x v="0"/>
    <s v="7/4/2022 12:00:00 AM"/>
    <x v="5"/>
    <x v="3"/>
    <x v="0"/>
    <s v="JNE3797-KR-M"/>
    <x v="2"/>
    <s v="M"/>
    <n v="1"/>
    <s v="INR"/>
    <x v="8"/>
    <s v="BENGALURU"/>
    <x v="5"/>
    <n v="140301"/>
    <s v="IN"/>
    <s v="false"/>
  </r>
  <r>
    <n v="5300"/>
    <s v="403-2242337-1507541"/>
    <n v="1029312"/>
    <x v="1"/>
    <n v="62"/>
    <x v="2"/>
    <s v="7/4/2022 12:00:00 AM"/>
    <x v="5"/>
    <x v="0"/>
    <x v="0"/>
    <s v="SAR001"/>
    <x v="4"/>
    <s v="Free"/>
    <n v="1"/>
    <s v="INR"/>
    <x v="47"/>
    <s v="ITANAGAR"/>
    <x v="26"/>
    <n v="140301"/>
    <s v="IN"/>
    <s v="false"/>
  </r>
  <r>
    <n v="5301"/>
    <s v="171-8584413-8043553"/>
    <n v="1029312"/>
    <x v="0"/>
    <n v="21"/>
    <x v="1"/>
    <s v="7/4/2022 12:00:00 AM"/>
    <x v="5"/>
    <x v="3"/>
    <x v="3"/>
    <s v="J0003-SET-M"/>
    <x v="1"/>
    <s v="M"/>
    <n v="1"/>
    <s v="INR"/>
    <x v="147"/>
    <s v="BENGALURU"/>
    <x v="5"/>
    <n v="140301"/>
    <s v="IN"/>
    <s v="false"/>
  </r>
  <r>
    <n v="5302"/>
    <s v="407-2142256-5217135"/>
    <n v="1029312"/>
    <x v="1"/>
    <n v="31"/>
    <x v="0"/>
    <s v="7/4/2022 12:00:00 AM"/>
    <x v="5"/>
    <x v="3"/>
    <x v="3"/>
    <s v="JNE3800-KR-A-M"/>
    <x v="2"/>
    <s v="M"/>
    <n v="1"/>
    <s v="INR"/>
    <x v="161"/>
    <s v="KATHGODAM"/>
    <x v="15"/>
    <n v="140301"/>
    <s v="IN"/>
    <s v="false"/>
  </r>
  <r>
    <n v="5303"/>
    <s v="404-2292614-1527525"/>
    <n v="1029312"/>
    <x v="1"/>
    <n v="40"/>
    <x v="0"/>
    <s v="7/4/2022 12:00:00 AM"/>
    <x v="5"/>
    <x v="0"/>
    <x v="3"/>
    <s v="SAR015"/>
    <x v="4"/>
    <s v="Free"/>
    <n v="1"/>
    <s v="INR"/>
    <x v="6"/>
    <s v="TIRUCHIRAPPALLI"/>
    <x v="3"/>
    <n v="140301"/>
    <s v="IN"/>
    <s v="false"/>
  </r>
  <r>
    <n v="5304"/>
    <s v="403-7667704-8705107"/>
    <n v="1029312"/>
    <x v="0"/>
    <n v="45"/>
    <x v="0"/>
    <s v="7/4/2022 12:00:00 AM"/>
    <x v="5"/>
    <x v="0"/>
    <x v="1"/>
    <s v="JNE3437-KR-S"/>
    <x v="0"/>
    <s v="S"/>
    <n v="1"/>
    <s v="INR"/>
    <x v="9"/>
    <s v="HYDERABAD"/>
    <x v="9"/>
    <n v="140301"/>
    <s v="IN"/>
    <s v="false"/>
  </r>
  <r>
    <n v="5305"/>
    <s v="402-1170013-5733154"/>
    <n v="1029312"/>
    <x v="0"/>
    <n v="59"/>
    <x v="2"/>
    <s v="7/4/2022 12:00:00 AM"/>
    <x v="5"/>
    <x v="0"/>
    <x v="2"/>
    <s v="JNE3405-KR-M"/>
    <x v="0"/>
    <s v="M"/>
    <n v="1"/>
    <s v="INR"/>
    <x v="6"/>
    <s v="sikar"/>
    <x v="12"/>
    <n v="140301"/>
    <s v="IN"/>
    <s v="false"/>
  </r>
  <r>
    <n v="5306"/>
    <s v="404-4227974-7357941"/>
    <n v="1029312"/>
    <x v="0"/>
    <n v="25"/>
    <x v="1"/>
    <s v="7/4/2022 12:00:00 AM"/>
    <x v="5"/>
    <x v="3"/>
    <x v="1"/>
    <s v="J0003-SET-S"/>
    <x v="1"/>
    <s v="S"/>
    <n v="1"/>
    <s v="INR"/>
    <x v="42"/>
    <s v="HOWRAH"/>
    <x v="2"/>
    <n v="140301"/>
    <s v="IN"/>
    <s v="false"/>
  </r>
  <r>
    <n v="5307"/>
    <s v="406-7446039-5582701"/>
    <n v="1029312"/>
    <x v="0"/>
    <n v="21"/>
    <x v="1"/>
    <s v="7/4/2022 12:00:00 AM"/>
    <x v="5"/>
    <x v="0"/>
    <x v="2"/>
    <s v="JNE3781-KR-XS"/>
    <x v="0"/>
    <s v="XS"/>
    <n v="1"/>
    <s v="INR"/>
    <x v="177"/>
    <s v="BENGALURU"/>
    <x v="5"/>
    <n v="140301"/>
    <s v="IN"/>
    <s v="false"/>
  </r>
  <r>
    <n v="5308"/>
    <s v="406-7487386-3114713"/>
    <n v="1029312"/>
    <x v="0"/>
    <n v="24"/>
    <x v="1"/>
    <s v="7/4/2022 12:00:00 AM"/>
    <x v="5"/>
    <x v="0"/>
    <x v="2"/>
    <s v="JNE3666-TP-M"/>
    <x v="3"/>
    <s v="M"/>
    <n v="1"/>
    <s v="INR"/>
    <x v="362"/>
    <s v="HYDERABAD"/>
    <x v="9"/>
    <n v="140301"/>
    <s v="IN"/>
    <s v="false"/>
  </r>
  <r>
    <n v="5309"/>
    <s v="171-0713828-6520364"/>
    <n v="1029312"/>
    <x v="0"/>
    <n v="45"/>
    <x v="0"/>
    <s v="7/4/2022 12:00:00 AM"/>
    <x v="5"/>
    <x v="0"/>
    <x v="0"/>
    <s v="J0003-SET-S"/>
    <x v="1"/>
    <s v="S"/>
    <n v="1"/>
    <s v="INR"/>
    <x v="42"/>
    <s v="Mumbai"/>
    <x v="4"/>
    <n v="140301"/>
    <s v="IN"/>
    <s v="false"/>
  </r>
  <r>
    <n v="5310"/>
    <s v="404-3515069-7851518"/>
    <n v="1029312"/>
    <x v="0"/>
    <n v="30"/>
    <x v="0"/>
    <s v="7/4/2022 12:00:00 AM"/>
    <x v="5"/>
    <x v="0"/>
    <x v="4"/>
    <s v="JNE3739-KR-XL"/>
    <x v="0"/>
    <s v="XL"/>
    <n v="1"/>
    <s v="INR"/>
    <x v="95"/>
    <s v="CHENNAI"/>
    <x v="3"/>
    <n v="140301"/>
    <s v="IN"/>
    <s v="false"/>
  </r>
  <r>
    <n v="5311"/>
    <s v="408-3917436-0533145"/>
    <n v="1029312"/>
    <x v="0"/>
    <n v="42"/>
    <x v="0"/>
    <s v="7/4/2022 12:00:00 AM"/>
    <x v="5"/>
    <x v="0"/>
    <x v="0"/>
    <s v="JNE3528-KR-L"/>
    <x v="0"/>
    <s v="L"/>
    <n v="1"/>
    <s v="INR"/>
    <x v="105"/>
    <s v="ALLAHABAD"/>
    <x v="13"/>
    <n v="140301"/>
    <s v="IN"/>
    <s v="false"/>
  </r>
  <r>
    <n v="5312"/>
    <s v="408-0225759-5053175"/>
    <n v="1029312"/>
    <x v="0"/>
    <n v="38"/>
    <x v="0"/>
    <s v="7/4/2022 12:00:00 AM"/>
    <x v="5"/>
    <x v="0"/>
    <x v="0"/>
    <s v="BL104-M"/>
    <x v="5"/>
    <s v="M"/>
    <n v="1"/>
    <s v="INR"/>
    <x v="85"/>
    <s v="PATNA"/>
    <x v="20"/>
    <n v="140301"/>
    <s v="IN"/>
    <s v="false"/>
  </r>
  <r>
    <n v="5313"/>
    <s v="402-0409777-4133905"/>
    <n v="1029312"/>
    <x v="0"/>
    <n v="38"/>
    <x v="0"/>
    <s v="7/4/2022 12:00:00 AM"/>
    <x v="5"/>
    <x v="0"/>
    <x v="0"/>
    <s v="MEN5024-KR-XXL"/>
    <x v="0"/>
    <s v="XXL"/>
    <n v="1"/>
    <s v="INR"/>
    <x v="97"/>
    <s v="KOLKATA"/>
    <x v="2"/>
    <n v="140301"/>
    <s v="IN"/>
    <s v="false"/>
  </r>
  <r>
    <n v="5314"/>
    <s v="171-8809912-4827501"/>
    <n v="1029312"/>
    <x v="0"/>
    <n v="20"/>
    <x v="1"/>
    <s v="7/4/2022 12:00:00 AM"/>
    <x v="5"/>
    <x v="0"/>
    <x v="1"/>
    <s v="BL103-M"/>
    <x v="5"/>
    <s v="M"/>
    <n v="1"/>
    <s v="INR"/>
    <x v="202"/>
    <s v="SAGAR"/>
    <x v="14"/>
    <n v="140301"/>
    <s v="IN"/>
    <s v="false"/>
  </r>
  <r>
    <n v="5315"/>
    <s v="405-7077539-3955508"/>
    <n v="1029312"/>
    <x v="0"/>
    <n v="46"/>
    <x v="0"/>
    <s v="7/4/2022 12:00:00 AM"/>
    <x v="5"/>
    <x v="0"/>
    <x v="0"/>
    <s v="J0380-SKD-XXL"/>
    <x v="1"/>
    <s v="XXL"/>
    <n v="1"/>
    <s v="INR"/>
    <x v="515"/>
    <s v="Port blair"/>
    <x v="16"/>
    <n v="140301"/>
    <s v="IN"/>
    <s v="false"/>
  </r>
  <r>
    <n v="5316"/>
    <s v="408-7345755-2579534"/>
    <n v="1029312"/>
    <x v="0"/>
    <n v="53"/>
    <x v="2"/>
    <s v="7/4/2022 12:00:00 AM"/>
    <x v="5"/>
    <x v="0"/>
    <x v="0"/>
    <s v="JNE3783-KR-S"/>
    <x v="0"/>
    <s v="S"/>
    <n v="1"/>
    <s v="INR"/>
    <x v="39"/>
    <s v="Lucknow"/>
    <x v="13"/>
    <n v="140301"/>
    <s v="IN"/>
    <s v="false"/>
  </r>
  <r>
    <n v="5317"/>
    <s v="408-7345755-2579534"/>
    <n v="1029312"/>
    <x v="0"/>
    <n v="44"/>
    <x v="0"/>
    <s v="7/4/2022 12:00:00 AM"/>
    <x v="5"/>
    <x v="0"/>
    <x v="3"/>
    <s v="JNE3794-KR-XXL"/>
    <x v="0"/>
    <s v="XXL"/>
    <n v="1"/>
    <s v="INR"/>
    <x v="9"/>
    <s v="ALLAHABAD"/>
    <x v="13"/>
    <n v="140301"/>
    <s v="IN"/>
    <s v="false"/>
  </r>
  <r>
    <n v="5318"/>
    <s v="408-7345755-2579534"/>
    <n v="1029312"/>
    <x v="0"/>
    <n v="38"/>
    <x v="0"/>
    <s v="7/4/2022 12:00:00 AM"/>
    <x v="5"/>
    <x v="3"/>
    <x v="0"/>
    <s v="JNE3622-KR-L"/>
    <x v="0"/>
    <s v="L"/>
    <n v="1"/>
    <s v="INR"/>
    <x v="284"/>
    <s v="BENGALURU"/>
    <x v="5"/>
    <n v="140301"/>
    <s v="IN"/>
    <s v="false"/>
  </r>
  <r>
    <n v="5319"/>
    <s v="408-7345755-2579534"/>
    <n v="1029312"/>
    <x v="0"/>
    <n v="41"/>
    <x v="0"/>
    <s v="7/4/2022 12:00:00 AM"/>
    <x v="5"/>
    <x v="0"/>
    <x v="4"/>
    <s v="JNE3761-KR-XL"/>
    <x v="0"/>
    <s v="XL"/>
    <n v="1"/>
    <s v="INR"/>
    <x v="29"/>
    <s v="Chennai"/>
    <x v="3"/>
    <n v="140301"/>
    <s v="IN"/>
    <s v="false"/>
  </r>
  <r>
    <n v="5320"/>
    <s v="402-6643318-3075568"/>
    <n v="1029312"/>
    <x v="1"/>
    <n v="20"/>
    <x v="1"/>
    <s v="7/4/2022 12:00:00 AM"/>
    <x v="5"/>
    <x v="3"/>
    <x v="0"/>
    <s v="J0106-KR-M"/>
    <x v="2"/>
    <s v="M"/>
    <n v="1"/>
    <s v="INR"/>
    <x v="37"/>
    <s v="NEW TOWN"/>
    <x v="2"/>
    <n v="140301"/>
    <s v="IN"/>
    <s v="false"/>
  </r>
  <r>
    <n v="5321"/>
    <s v="406-4870531-6409946"/>
    <n v="1029312"/>
    <x v="1"/>
    <n v="29"/>
    <x v="1"/>
    <s v="7/4/2022 12:00:00 AM"/>
    <x v="5"/>
    <x v="0"/>
    <x v="3"/>
    <s v="SAR010"/>
    <x v="4"/>
    <s v="Free"/>
    <n v="1"/>
    <s v="INR"/>
    <x v="261"/>
    <s v="JABALPUR"/>
    <x v="14"/>
    <n v="140301"/>
    <s v="IN"/>
    <s v="false"/>
  </r>
  <r>
    <n v="5322"/>
    <s v="402-8672242-4183533"/>
    <n v="1029312"/>
    <x v="0"/>
    <n v="41"/>
    <x v="0"/>
    <s v="7/4/2022 12:00:00 AM"/>
    <x v="5"/>
    <x v="0"/>
    <x v="1"/>
    <s v="J0002-SKD-S"/>
    <x v="1"/>
    <s v="S"/>
    <n v="1"/>
    <s v="INR"/>
    <x v="310"/>
    <s v="VARANASI"/>
    <x v="13"/>
    <n v="140301"/>
    <s v="IN"/>
    <s v="false"/>
  </r>
  <r>
    <n v="5323"/>
    <s v="403-9667023-3626708"/>
    <n v="1029312"/>
    <x v="1"/>
    <n v="46"/>
    <x v="0"/>
    <s v="7/4/2022 12:00:00 AM"/>
    <x v="5"/>
    <x v="3"/>
    <x v="3"/>
    <s v="JNE3797-KR-A-S"/>
    <x v="2"/>
    <s v="S"/>
    <n v="1"/>
    <s v="INR"/>
    <x v="161"/>
    <s v="THIRUVANANTHAPURAM"/>
    <x v="7"/>
    <n v="140301"/>
    <s v="IN"/>
    <s v="false"/>
  </r>
  <r>
    <n v="5324"/>
    <s v="405-5112056-7825100"/>
    <n v="1029312"/>
    <x v="0"/>
    <n v="29"/>
    <x v="1"/>
    <s v="7/4/2022 12:00:00 AM"/>
    <x v="5"/>
    <x v="0"/>
    <x v="2"/>
    <s v="JNE3510-KR-S"/>
    <x v="0"/>
    <s v="S"/>
    <n v="1"/>
    <s v="INR"/>
    <x v="483"/>
    <s v="AHMADNAGAR"/>
    <x v="4"/>
    <n v="140301"/>
    <s v="IN"/>
    <s v="false"/>
  </r>
  <r>
    <n v="5325"/>
    <s v="405-7676688-8502752"/>
    <n v="1029312"/>
    <x v="0"/>
    <n v="52"/>
    <x v="2"/>
    <s v="7/4/2022 12:00:00 AM"/>
    <x v="5"/>
    <x v="0"/>
    <x v="6"/>
    <s v="NW030-TP-PJ-XL"/>
    <x v="1"/>
    <s v="XL"/>
    <n v="1"/>
    <s v="INR"/>
    <x v="110"/>
    <s v="KHARAGPUR"/>
    <x v="2"/>
    <n v="140301"/>
    <s v="IN"/>
    <s v="false"/>
  </r>
  <r>
    <n v="5326"/>
    <s v="403-8919574-3266758"/>
    <n v="1029312"/>
    <x v="0"/>
    <n v="18"/>
    <x v="1"/>
    <s v="7/4/2022 12:00:00 AM"/>
    <x v="5"/>
    <x v="0"/>
    <x v="3"/>
    <s v="J0002-SKD-XL"/>
    <x v="1"/>
    <s v="XL"/>
    <n v="1"/>
    <s v="INR"/>
    <x v="15"/>
    <s v="BURLA"/>
    <x v="11"/>
    <n v="140301"/>
    <s v="IN"/>
    <s v="false"/>
  </r>
  <r>
    <n v="5327"/>
    <s v="404-0695356-7249948"/>
    <n v="1029312"/>
    <x v="1"/>
    <n v="21"/>
    <x v="1"/>
    <s v="7/4/2022 12:00:00 AM"/>
    <x v="5"/>
    <x v="0"/>
    <x v="2"/>
    <s v="SAR006"/>
    <x v="4"/>
    <s v="Free"/>
    <n v="1"/>
    <s v="INR"/>
    <x v="48"/>
    <s v="SAGAR"/>
    <x v="14"/>
    <n v="140301"/>
    <s v="IN"/>
    <s v="false"/>
  </r>
  <r>
    <n v="5328"/>
    <s v="408-7065176-1090740"/>
    <n v="1029312"/>
    <x v="1"/>
    <n v="25"/>
    <x v="1"/>
    <s v="7/4/2022 12:00:00 AM"/>
    <x v="5"/>
    <x v="3"/>
    <x v="3"/>
    <s v="JNE3800-KR-XL"/>
    <x v="2"/>
    <s v="XL"/>
    <n v="1"/>
    <s v="INR"/>
    <x v="5"/>
    <s v="BENGALURU"/>
    <x v="5"/>
    <n v="140301"/>
    <s v="IN"/>
    <s v="false"/>
  </r>
  <r>
    <n v="5329"/>
    <s v="406-8052391-2813115"/>
    <n v="1029312"/>
    <x v="1"/>
    <n v="35"/>
    <x v="0"/>
    <s v="7/4/2022 12:00:00 AM"/>
    <x v="5"/>
    <x v="0"/>
    <x v="3"/>
    <s v="SAR009"/>
    <x v="4"/>
    <s v="Free"/>
    <n v="1"/>
    <s v="INR"/>
    <x v="27"/>
    <s v="VISAKHAPATNAM"/>
    <x v="6"/>
    <n v="140301"/>
    <s v="IN"/>
    <s v="false"/>
  </r>
  <r>
    <n v="5330"/>
    <s v="406-8052391-2813115"/>
    <n v="1029312"/>
    <x v="1"/>
    <n v="49"/>
    <x v="0"/>
    <s v="7/4/2022 12:00:00 AM"/>
    <x v="5"/>
    <x v="0"/>
    <x v="0"/>
    <s v="SAR014"/>
    <x v="4"/>
    <s v="Free"/>
    <n v="1"/>
    <s v="INR"/>
    <x v="375"/>
    <s v="PATNA"/>
    <x v="20"/>
    <n v="140301"/>
    <s v="IN"/>
    <s v="false"/>
  </r>
  <r>
    <n v="5331"/>
    <s v="408-2136764-6503541"/>
    <n v="1029312"/>
    <x v="1"/>
    <n v="67"/>
    <x v="2"/>
    <s v="7/4/2022 12:00:00 AM"/>
    <x v="5"/>
    <x v="0"/>
    <x v="2"/>
    <s v="SAR024"/>
    <x v="4"/>
    <s v="Free"/>
    <n v="1"/>
    <s v="INR"/>
    <x v="362"/>
    <s v="AURANGABAD"/>
    <x v="4"/>
    <n v="140301"/>
    <s v="IN"/>
    <s v="false"/>
  </r>
  <r>
    <n v="5332"/>
    <s v="408-2136764-6503541"/>
    <n v="1029312"/>
    <x v="1"/>
    <n v="36"/>
    <x v="0"/>
    <s v="7/4/2022 12:00:00 AM"/>
    <x v="5"/>
    <x v="3"/>
    <x v="0"/>
    <s v="JNE3798-KR-L"/>
    <x v="2"/>
    <s v="L"/>
    <n v="1"/>
    <s v="INR"/>
    <x v="8"/>
    <s v="Basirhat"/>
    <x v="2"/>
    <n v="140301"/>
    <s v="IN"/>
    <s v="false"/>
  </r>
  <r>
    <n v="5333"/>
    <s v="407-5057255-1350762"/>
    <n v="1029312"/>
    <x v="1"/>
    <n v="27"/>
    <x v="1"/>
    <s v="7/4/2022 12:00:00 AM"/>
    <x v="5"/>
    <x v="0"/>
    <x v="5"/>
    <s v="SAR001"/>
    <x v="4"/>
    <s v="Free"/>
    <n v="1"/>
    <s v="INR"/>
    <x v="80"/>
    <s v="HYDERABAD"/>
    <x v="9"/>
    <n v="140301"/>
    <s v="IN"/>
    <s v="false"/>
  </r>
  <r>
    <n v="5334"/>
    <s v="407-5057255-1350762"/>
    <n v="1029312"/>
    <x v="0"/>
    <n v="27"/>
    <x v="1"/>
    <s v="7/4/2022 12:00:00 AM"/>
    <x v="5"/>
    <x v="0"/>
    <x v="4"/>
    <s v="JNE3690-TU-XS"/>
    <x v="3"/>
    <s v="XS"/>
    <n v="1"/>
    <s v="INR"/>
    <x v="39"/>
    <s v="MARGAO"/>
    <x v="25"/>
    <n v="140301"/>
    <s v="IN"/>
    <s v="false"/>
  </r>
  <r>
    <n v="5335"/>
    <s v="171-8102232-6005927"/>
    <n v="1029312"/>
    <x v="0"/>
    <n v="32"/>
    <x v="0"/>
    <s v="7/4/2022 12:00:00 AM"/>
    <x v="5"/>
    <x v="0"/>
    <x v="4"/>
    <s v="JNE3703-KR-S"/>
    <x v="0"/>
    <s v="S"/>
    <n v="1"/>
    <s v="INR"/>
    <x v="40"/>
    <s v="NUZVID"/>
    <x v="6"/>
    <n v="140301"/>
    <s v="IN"/>
    <s v="false"/>
  </r>
  <r>
    <n v="5336"/>
    <s v="408-3634751-0639567"/>
    <n v="1029312"/>
    <x v="0"/>
    <n v="47"/>
    <x v="0"/>
    <s v="7/4/2022 12:00:00 AM"/>
    <x v="5"/>
    <x v="0"/>
    <x v="2"/>
    <s v="SET264-KR-NP-XL"/>
    <x v="1"/>
    <s v="XL"/>
    <n v="1"/>
    <s v="INR"/>
    <x v="3"/>
    <s v="NEW DELHI"/>
    <x v="10"/>
    <n v="140301"/>
    <s v="IN"/>
    <s v="false"/>
  </r>
  <r>
    <n v="5337"/>
    <s v="406-9287995-7612306"/>
    <n v="1029312"/>
    <x v="0"/>
    <n v="37"/>
    <x v="0"/>
    <s v="7/4/2022 12:00:00 AM"/>
    <x v="5"/>
    <x v="0"/>
    <x v="2"/>
    <s v="JNE3405-KR-S"/>
    <x v="0"/>
    <s v="S"/>
    <n v="1"/>
    <s v="INR"/>
    <x v="6"/>
    <s v="KAPADVANJ"/>
    <x v="17"/>
    <n v="140301"/>
    <s v="IN"/>
    <s v="false"/>
  </r>
  <r>
    <n v="5338"/>
    <s v="408-5977928-4703568"/>
    <n v="1029312"/>
    <x v="0"/>
    <n v="72"/>
    <x v="2"/>
    <s v="7/4/2022 12:00:00 AM"/>
    <x v="5"/>
    <x v="0"/>
    <x v="0"/>
    <s v="JNE3613-KR-XL"/>
    <x v="0"/>
    <s v="XL"/>
    <n v="1"/>
    <s v="INR"/>
    <x v="10"/>
    <s v="Noida"/>
    <x v="13"/>
    <n v="140301"/>
    <s v="IN"/>
    <s v="false"/>
  </r>
  <r>
    <n v="5339"/>
    <s v="408-4553421-3240348"/>
    <n v="1029312"/>
    <x v="1"/>
    <n v="27"/>
    <x v="1"/>
    <s v="7/4/2022 12:00:00 AM"/>
    <x v="5"/>
    <x v="3"/>
    <x v="1"/>
    <s v="JNE3797-KR-A-S"/>
    <x v="2"/>
    <s v="S"/>
    <n v="1"/>
    <s v="INR"/>
    <x v="161"/>
    <s v="THRISSUR"/>
    <x v="7"/>
    <n v="140301"/>
    <s v="IN"/>
    <s v="false"/>
  </r>
  <r>
    <n v="5340"/>
    <s v="402-2179784-8811554"/>
    <n v="1029312"/>
    <x v="1"/>
    <n v="58"/>
    <x v="2"/>
    <s v="7/4/2022 12:00:00 AM"/>
    <x v="5"/>
    <x v="3"/>
    <x v="0"/>
    <s v="JNE3294-KR-M"/>
    <x v="0"/>
    <s v="M"/>
    <n v="1"/>
    <s v="INR"/>
    <x v="177"/>
    <s v="COIMBATORE"/>
    <x v="3"/>
    <n v="140301"/>
    <s v="IN"/>
    <s v="false"/>
  </r>
  <r>
    <n v="5341"/>
    <s v="407-8258101-6526720"/>
    <n v="1029312"/>
    <x v="1"/>
    <n v="24"/>
    <x v="1"/>
    <s v="7/4/2022 12:00:00 AM"/>
    <x v="5"/>
    <x v="0"/>
    <x v="3"/>
    <s v="JNE3690-TU-S"/>
    <x v="3"/>
    <s v="S"/>
    <n v="1"/>
    <s v="INR"/>
    <x v="285"/>
    <s v="LUCKNOW"/>
    <x v="13"/>
    <n v="140301"/>
    <s v="IN"/>
    <s v="false"/>
  </r>
  <r>
    <n v="5342"/>
    <s v="405-3296068-4353154"/>
    <n v="1029312"/>
    <x v="0"/>
    <n v="52"/>
    <x v="2"/>
    <s v="7/4/2022 12:00:00 AM"/>
    <x v="5"/>
    <x v="0"/>
    <x v="3"/>
    <s v="J0210-DR-M"/>
    <x v="6"/>
    <s v="M"/>
    <n v="1"/>
    <s v="INR"/>
    <x v="209"/>
    <s v="HYDERABAD"/>
    <x v="9"/>
    <n v="140301"/>
    <s v="IN"/>
    <s v="false"/>
  </r>
  <r>
    <n v="5343"/>
    <s v="406-4707755-9869964"/>
    <n v="1029312"/>
    <x v="1"/>
    <n v="39"/>
    <x v="0"/>
    <s v="7/4/2022 12:00:00 AM"/>
    <x v="5"/>
    <x v="0"/>
    <x v="0"/>
    <s v="J0395-DR-XXL"/>
    <x v="2"/>
    <s v="XXL"/>
    <n v="1"/>
    <s v="INR"/>
    <x v="248"/>
    <s v="BENGALURU"/>
    <x v="5"/>
    <n v="140301"/>
    <s v="IN"/>
    <s v="false"/>
  </r>
  <r>
    <n v="5344"/>
    <s v="402-0284070-5237902"/>
    <n v="1029312"/>
    <x v="0"/>
    <n v="55"/>
    <x v="2"/>
    <s v="7/4/2022 12:00:00 AM"/>
    <x v="5"/>
    <x v="0"/>
    <x v="2"/>
    <s v="J0380-SKD-XL"/>
    <x v="1"/>
    <s v="XL"/>
    <n v="1"/>
    <s v="INR"/>
    <x v="515"/>
    <s v="FARIDABAD"/>
    <x v="1"/>
    <n v="140301"/>
    <s v="IN"/>
    <s v="false"/>
  </r>
  <r>
    <n v="5345"/>
    <s v="402-8674315-0475531"/>
    <n v="1029312"/>
    <x v="0"/>
    <n v="32"/>
    <x v="0"/>
    <s v="7/4/2022 12:00:00 AM"/>
    <x v="5"/>
    <x v="3"/>
    <x v="2"/>
    <s v="SET288-KR-NP-S"/>
    <x v="1"/>
    <s v="S"/>
    <n v="1"/>
    <s v="INR"/>
    <x v="45"/>
    <s v="BENGALURU"/>
    <x v="5"/>
    <n v="140301"/>
    <s v="IN"/>
    <s v="false"/>
  </r>
  <r>
    <n v="5346"/>
    <s v="402-6582359-6964334"/>
    <n v="1029312"/>
    <x v="1"/>
    <n v="72"/>
    <x v="2"/>
    <s v="7/4/2022 12:00:00 AM"/>
    <x v="5"/>
    <x v="0"/>
    <x v="2"/>
    <s v="J0150-KR-XXL"/>
    <x v="0"/>
    <s v="XXL"/>
    <n v="1"/>
    <s v="INR"/>
    <x v="10"/>
    <s v="GREATER NOIDA"/>
    <x v="13"/>
    <n v="140301"/>
    <s v="IN"/>
    <s v="false"/>
  </r>
  <r>
    <n v="5347"/>
    <s v="402-6582359-6964334"/>
    <n v="1029312"/>
    <x v="0"/>
    <n v="58"/>
    <x v="2"/>
    <s v="7/4/2022 12:00:00 AM"/>
    <x v="5"/>
    <x v="0"/>
    <x v="0"/>
    <s v="SET278-KR-NP-XXL"/>
    <x v="1"/>
    <s v="XXL"/>
    <n v="1"/>
    <s v="INR"/>
    <x v="115"/>
    <s v="MOHALI"/>
    <x v="0"/>
    <n v="140301"/>
    <s v="IN"/>
    <s v="false"/>
  </r>
  <r>
    <n v="5348"/>
    <s v="407-9827370-2306768"/>
    <n v="1029312"/>
    <x v="0"/>
    <n v="46"/>
    <x v="0"/>
    <s v="7/4/2022 12:00:00 AM"/>
    <x v="5"/>
    <x v="0"/>
    <x v="6"/>
    <s v="J0230-SKD-M"/>
    <x v="1"/>
    <s v="M"/>
    <n v="1"/>
    <s v="INR"/>
    <x v="340"/>
    <s v="NAVI MUMBAI"/>
    <x v="4"/>
    <n v="140301"/>
    <s v="IN"/>
    <s v="false"/>
  </r>
  <r>
    <n v="5349"/>
    <s v="408-0429310-0176336"/>
    <n v="1029312"/>
    <x v="1"/>
    <n v="30"/>
    <x v="0"/>
    <s v="7/4/2022 12:00:00 AM"/>
    <x v="5"/>
    <x v="3"/>
    <x v="2"/>
    <s v="MEN5025-KR-XL"/>
    <x v="0"/>
    <s v="XL"/>
    <n v="1"/>
    <s v="INR"/>
    <x v="392"/>
    <s v="BENGALURU"/>
    <x v="5"/>
    <n v="140301"/>
    <s v="IN"/>
    <s v="false"/>
  </r>
  <r>
    <n v="5350"/>
    <s v="171-2506532-7756357"/>
    <n v="1029312"/>
    <x v="1"/>
    <n v="48"/>
    <x v="0"/>
    <s v="7/4/2022 12:00:00 AM"/>
    <x v="5"/>
    <x v="3"/>
    <x v="2"/>
    <s v="SAR009"/>
    <x v="4"/>
    <s v="Free"/>
    <n v="1"/>
    <s v="INR"/>
    <x v="404"/>
    <s v="Talcher"/>
    <x v="11"/>
    <n v="140301"/>
    <s v="IN"/>
    <s v="false"/>
  </r>
  <r>
    <n v="5351"/>
    <s v="407-0825959-1695543"/>
    <n v="1029312"/>
    <x v="0"/>
    <n v="31"/>
    <x v="0"/>
    <s v="7/4/2022 12:00:00 AM"/>
    <x v="5"/>
    <x v="0"/>
    <x v="1"/>
    <s v="J0012-SKD-XL"/>
    <x v="1"/>
    <s v="XL"/>
    <n v="1"/>
    <s v="INR"/>
    <x v="242"/>
    <s v="THANE"/>
    <x v="4"/>
    <n v="140301"/>
    <s v="IN"/>
    <s v="false"/>
  </r>
  <r>
    <n v="5352"/>
    <s v="406-0830410-6501146"/>
    <n v="1029312"/>
    <x v="1"/>
    <n v="69"/>
    <x v="2"/>
    <s v="7/4/2022 12:00:00 AM"/>
    <x v="5"/>
    <x v="0"/>
    <x v="3"/>
    <s v="JNE3797-KR-A-M"/>
    <x v="2"/>
    <s v="M"/>
    <n v="1"/>
    <s v="INR"/>
    <x v="8"/>
    <s v="PUNE"/>
    <x v="4"/>
    <n v="140301"/>
    <s v="IN"/>
    <s v="false"/>
  </r>
  <r>
    <n v="5353"/>
    <s v="406-0830410-6501146"/>
    <n v="1029312"/>
    <x v="0"/>
    <n v="23"/>
    <x v="1"/>
    <s v="7/4/2022 12:00:00 AM"/>
    <x v="5"/>
    <x v="0"/>
    <x v="2"/>
    <s v="J0230-SKD-L"/>
    <x v="1"/>
    <s v="L"/>
    <n v="1"/>
    <s v="INR"/>
    <x v="449"/>
    <s v="NOIDA"/>
    <x v="13"/>
    <n v="140301"/>
    <s v="IN"/>
    <s v="false"/>
  </r>
  <r>
    <n v="5354"/>
    <s v="406-6027164-7410730"/>
    <n v="1029312"/>
    <x v="0"/>
    <n v="36"/>
    <x v="0"/>
    <s v="7/4/2022 12:00:00 AM"/>
    <x v="5"/>
    <x v="0"/>
    <x v="6"/>
    <s v="J0041-SET-XS"/>
    <x v="1"/>
    <s v="XS"/>
    <n v="1"/>
    <s v="INR"/>
    <x v="189"/>
    <s v="TIRUPPUR"/>
    <x v="3"/>
    <n v="140301"/>
    <s v="IN"/>
    <s v="false"/>
  </r>
  <r>
    <n v="5355"/>
    <s v="408-5436438-4967549"/>
    <n v="1029312"/>
    <x v="0"/>
    <n v="32"/>
    <x v="0"/>
    <s v="7/4/2022 12:00:00 AM"/>
    <x v="5"/>
    <x v="0"/>
    <x v="3"/>
    <s v="JNE3470-KR-S"/>
    <x v="0"/>
    <s v="S"/>
    <n v="1"/>
    <s v="INR"/>
    <x v="167"/>
    <s v="UDUPI"/>
    <x v="5"/>
    <n v="140301"/>
    <s v="IN"/>
    <s v="false"/>
  </r>
  <r>
    <n v="5356"/>
    <s v="405-9899793-8189160"/>
    <n v="1029312"/>
    <x v="0"/>
    <n v="19"/>
    <x v="1"/>
    <s v="7/4/2022 12:00:00 AM"/>
    <x v="5"/>
    <x v="0"/>
    <x v="3"/>
    <s v="J0002-SKD-M"/>
    <x v="1"/>
    <s v="M"/>
    <n v="1"/>
    <s v="INR"/>
    <x v="93"/>
    <s v="MUMBAI"/>
    <x v="4"/>
    <n v="140301"/>
    <s v="IN"/>
    <s v="false"/>
  </r>
  <r>
    <n v="5357"/>
    <s v="171-5638960-4355523"/>
    <n v="1029312"/>
    <x v="0"/>
    <n v="69"/>
    <x v="2"/>
    <s v="7/4/2022 12:00:00 AM"/>
    <x v="5"/>
    <x v="0"/>
    <x v="0"/>
    <s v="SET344-KR-NP-XL"/>
    <x v="1"/>
    <s v="XL"/>
    <n v="1"/>
    <s v="INR"/>
    <x v="233"/>
    <s v="New delhi"/>
    <x v="10"/>
    <n v="140301"/>
    <s v="IN"/>
    <s v="false"/>
  </r>
  <r>
    <n v="5358"/>
    <s v="403-4029398-0848338"/>
    <n v="1029312"/>
    <x v="1"/>
    <n v="35"/>
    <x v="0"/>
    <s v="7/4/2022 12:00:00 AM"/>
    <x v="5"/>
    <x v="0"/>
    <x v="5"/>
    <s v="J0396-DR-XXXL"/>
    <x v="2"/>
    <s v="3XL"/>
    <n v="1"/>
    <s v="INR"/>
    <x v="248"/>
    <s v="BATHINDA"/>
    <x v="0"/>
    <n v="140301"/>
    <s v="IN"/>
    <s v="false"/>
  </r>
  <r>
    <n v="5359"/>
    <s v="402-5130494-4897103"/>
    <n v="1029312"/>
    <x v="1"/>
    <n v="65"/>
    <x v="2"/>
    <s v="7/4/2022 12:00:00 AM"/>
    <x v="5"/>
    <x v="0"/>
    <x v="3"/>
    <s v="SAR020"/>
    <x v="4"/>
    <s v="Free"/>
    <n v="1"/>
    <s v="INR"/>
    <x v="183"/>
    <s v="DIMAPUR"/>
    <x v="34"/>
    <n v="140301"/>
    <s v="IN"/>
    <s v="false"/>
  </r>
  <r>
    <n v="5360"/>
    <s v="402-1784142-6988318"/>
    <n v="1029312"/>
    <x v="1"/>
    <n v="30"/>
    <x v="0"/>
    <s v="7/4/2022 12:00:00 AM"/>
    <x v="5"/>
    <x v="0"/>
    <x v="0"/>
    <s v="SAR010"/>
    <x v="4"/>
    <s v="Free"/>
    <n v="1"/>
    <s v="INR"/>
    <x v="554"/>
    <s v="HYDERABAD"/>
    <x v="9"/>
    <n v="140301"/>
    <s v="IN"/>
    <s v="false"/>
  </r>
  <r>
    <n v="5361"/>
    <s v="406-3699968-2341100"/>
    <n v="1029312"/>
    <x v="0"/>
    <n v="22"/>
    <x v="1"/>
    <s v="7/4/2022 12:00:00 AM"/>
    <x v="5"/>
    <x v="0"/>
    <x v="2"/>
    <s v="SET388-KR-NP-XS"/>
    <x v="1"/>
    <s v="XS"/>
    <n v="1"/>
    <s v="INR"/>
    <x v="117"/>
    <s v="HYDERABAD"/>
    <x v="9"/>
    <n v="140301"/>
    <s v="IN"/>
    <s v="false"/>
  </r>
  <r>
    <n v="5362"/>
    <s v="171-9692242-2455521"/>
    <n v="1029312"/>
    <x v="0"/>
    <n v="43"/>
    <x v="0"/>
    <s v="7/4/2022 12:00:00 AM"/>
    <x v="5"/>
    <x v="0"/>
    <x v="2"/>
    <s v="JNE3568-KR-L"/>
    <x v="0"/>
    <s v="L"/>
    <n v="1"/>
    <s v="INR"/>
    <x v="10"/>
    <s v="KOLKATA"/>
    <x v="2"/>
    <n v="140301"/>
    <s v="IN"/>
    <s v="false"/>
  </r>
  <r>
    <n v="5363"/>
    <s v="406-2983182-3649962"/>
    <n v="1029312"/>
    <x v="0"/>
    <n v="46"/>
    <x v="0"/>
    <s v="7/4/2022 12:00:00 AM"/>
    <x v="5"/>
    <x v="0"/>
    <x v="1"/>
    <s v="SET250-KR-SHA-M"/>
    <x v="1"/>
    <s v="M"/>
    <n v="1"/>
    <s v="INR"/>
    <x v="176"/>
    <s v="BHUSAWAL"/>
    <x v="4"/>
    <n v="140301"/>
    <s v="IN"/>
    <s v="false"/>
  </r>
  <r>
    <n v="5364"/>
    <s v="403-5841696-3953920"/>
    <n v="1029312"/>
    <x v="1"/>
    <n v="24"/>
    <x v="1"/>
    <s v="7/4/2022 12:00:00 AM"/>
    <x v="5"/>
    <x v="0"/>
    <x v="2"/>
    <s v="SAR023"/>
    <x v="4"/>
    <s v="Free"/>
    <n v="1"/>
    <s v="INR"/>
    <x v="42"/>
    <s v="NEW DELHI"/>
    <x v="10"/>
    <n v="140301"/>
    <s v="IN"/>
    <s v="false"/>
  </r>
  <r>
    <n v="5365"/>
    <s v="403-2496703-8122715"/>
    <n v="1029312"/>
    <x v="0"/>
    <n v="34"/>
    <x v="0"/>
    <s v="7/4/2022 12:00:00 AM"/>
    <x v="5"/>
    <x v="0"/>
    <x v="2"/>
    <s v="J0164-DR-XL"/>
    <x v="6"/>
    <s v="XL"/>
    <n v="1"/>
    <s v="INR"/>
    <x v="555"/>
    <s v="NAGPUR"/>
    <x v="4"/>
    <n v="140301"/>
    <s v="IN"/>
    <s v="false"/>
  </r>
  <r>
    <n v="5366"/>
    <s v="407-7758877-8206716"/>
    <n v="1029312"/>
    <x v="1"/>
    <n v="77"/>
    <x v="2"/>
    <s v="7/4/2022 12:00:00 AM"/>
    <x v="5"/>
    <x v="0"/>
    <x v="2"/>
    <s v="SAR014"/>
    <x v="4"/>
    <s v="Free"/>
    <n v="1"/>
    <s v="INR"/>
    <x v="22"/>
    <s v="HYDERABAD"/>
    <x v="9"/>
    <n v="140301"/>
    <s v="IN"/>
    <s v="false"/>
  </r>
  <r>
    <n v="5367"/>
    <s v="171-6560784-2217934"/>
    <n v="1029312"/>
    <x v="0"/>
    <n v="71"/>
    <x v="2"/>
    <s v="7/4/2022 12:00:00 AM"/>
    <x v="5"/>
    <x v="0"/>
    <x v="3"/>
    <s v="JNE3399-KR-S"/>
    <x v="0"/>
    <s v="S"/>
    <n v="1"/>
    <s v="INR"/>
    <x v="203"/>
    <s v="KOTHAMANGALAM"/>
    <x v="7"/>
    <n v="140301"/>
    <s v="IN"/>
    <s v="false"/>
  </r>
  <r>
    <n v="5368"/>
    <s v="171-6560784-2217934"/>
    <n v="1029312"/>
    <x v="0"/>
    <n v="37"/>
    <x v="0"/>
    <s v="7/4/2022 12:00:00 AM"/>
    <x v="5"/>
    <x v="0"/>
    <x v="3"/>
    <s v="JNE3399-KR-XS"/>
    <x v="0"/>
    <s v="XS"/>
    <n v="1"/>
    <s v="INR"/>
    <x v="203"/>
    <s v="MEERUT"/>
    <x v="13"/>
    <n v="140301"/>
    <s v="IN"/>
    <s v="false"/>
  </r>
  <r>
    <n v="5369"/>
    <s v="405-2836995-9653122"/>
    <n v="1029312"/>
    <x v="1"/>
    <n v="20"/>
    <x v="1"/>
    <s v="7/4/2022 12:00:00 AM"/>
    <x v="5"/>
    <x v="0"/>
    <x v="2"/>
    <s v="SAR008"/>
    <x v="4"/>
    <s v="Free"/>
    <n v="1"/>
    <s v="INR"/>
    <x v="24"/>
    <s v="HYDERABAD"/>
    <x v="9"/>
    <n v="140301"/>
    <s v="IN"/>
    <s v="false"/>
  </r>
  <r>
    <n v="5370"/>
    <s v="405-4526140-7843532"/>
    <n v="1029312"/>
    <x v="0"/>
    <n v="72"/>
    <x v="2"/>
    <s v="7/4/2022 12:00:00 AM"/>
    <x v="5"/>
    <x v="0"/>
    <x v="2"/>
    <s v="JNE3793-KR-XL"/>
    <x v="0"/>
    <s v="XL"/>
    <n v="1"/>
    <s v="INR"/>
    <x v="303"/>
    <s v="PUNE"/>
    <x v="4"/>
    <n v="140301"/>
    <s v="IN"/>
    <s v="false"/>
  </r>
  <r>
    <n v="5371"/>
    <s v="405-4946208-1928321"/>
    <n v="1029312"/>
    <x v="1"/>
    <n v="37"/>
    <x v="0"/>
    <s v="7/4/2022 12:00:00 AM"/>
    <x v="5"/>
    <x v="0"/>
    <x v="3"/>
    <s v="SAR012"/>
    <x v="4"/>
    <s v="Free"/>
    <n v="1"/>
    <s v="INR"/>
    <x v="167"/>
    <s v="MEDINIPUR"/>
    <x v="2"/>
    <n v="140301"/>
    <s v="IN"/>
    <s v="false"/>
  </r>
  <r>
    <n v="5372"/>
    <s v="403-5013667-6989119"/>
    <n v="1029312"/>
    <x v="0"/>
    <n v="33"/>
    <x v="0"/>
    <s v="7/4/2022 12:00:00 AM"/>
    <x v="5"/>
    <x v="0"/>
    <x v="0"/>
    <s v="BL079-87RED"/>
    <x v="5"/>
    <s v="Free"/>
    <n v="1"/>
    <s v="INR"/>
    <x v="73"/>
    <s v="HYDERABAD"/>
    <x v="9"/>
    <n v="140301"/>
    <s v="IN"/>
    <s v="false"/>
  </r>
  <r>
    <n v="5373"/>
    <s v="407-0196854-6506770"/>
    <n v="1029312"/>
    <x v="0"/>
    <n v="22"/>
    <x v="1"/>
    <s v="7/4/2022 12:00:00 AM"/>
    <x v="5"/>
    <x v="0"/>
    <x v="2"/>
    <s v="SET184-KR-PP-L"/>
    <x v="1"/>
    <s v="L"/>
    <n v="1"/>
    <s v="INR"/>
    <x v="16"/>
    <s v="Quepem"/>
    <x v="25"/>
    <n v="140301"/>
    <s v="IN"/>
    <s v="false"/>
  </r>
  <r>
    <n v="5374"/>
    <s v="405-4525866-3233117"/>
    <n v="1029312"/>
    <x v="0"/>
    <n v="36"/>
    <x v="0"/>
    <s v="7/4/2022 12:00:00 AM"/>
    <x v="5"/>
    <x v="0"/>
    <x v="2"/>
    <s v="J0297-TP-M"/>
    <x v="3"/>
    <s v="M"/>
    <n v="1"/>
    <s v="INR"/>
    <x v="86"/>
    <s v="NOIDA"/>
    <x v="13"/>
    <n v="140301"/>
    <s v="IN"/>
    <s v="false"/>
  </r>
  <r>
    <n v="5375"/>
    <s v="407-6135880-8083534"/>
    <n v="1029312"/>
    <x v="0"/>
    <n v="47"/>
    <x v="0"/>
    <s v="7/4/2022 12:00:00 AM"/>
    <x v="5"/>
    <x v="0"/>
    <x v="0"/>
    <s v="SET264-KR-NP-M"/>
    <x v="1"/>
    <s v="M"/>
    <n v="1"/>
    <s v="INR"/>
    <x v="3"/>
    <s v="VISAKHAPATNAM"/>
    <x v="6"/>
    <n v="140301"/>
    <s v="IN"/>
    <s v="false"/>
  </r>
  <r>
    <n v="5376"/>
    <s v="406-4390368-4916320"/>
    <n v="1029312"/>
    <x v="1"/>
    <n v="32"/>
    <x v="0"/>
    <s v="7/4/2022 12:00:00 AM"/>
    <x v="5"/>
    <x v="0"/>
    <x v="2"/>
    <s v="SAR025"/>
    <x v="4"/>
    <s v="Free"/>
    <n v="1"/>
    <s v="INR"/>
    <x v="544"/>
    <s v="JABALPUR"/>
    <x v="14"/>
    <n v="140301"/>
    <s v="IN"/>
    <s v="false"/>
  </r>
  <r>
    <n v="5377"/>
    <s v="407-4584871-8124320"/>
    <n v="1029312"/>
    <x v="0"/>
    <n v="59"/>
    <x v="2"/>
    <s v="7/4/2022 12:00:00 AM"/>
    <x v="5"/>
    <x v="0"/>
    <x v="3"/>
    <s v="JNE3470-KR-XL"/>
    <x v="0"/>
    <s v="XL"/>
    <n v="1"/>
    <s v="INR"/>
    <x v="163"/>
    <s v="BENGALURU"/>
    <x v="5"/>
    <n v="140301"/>
    <s v="IN"/>
    <s v="false"/>
  </r>
  <r>
    <n v="5378"/>
    <s v="407-2128713-9141159"/>
    <n v="1029312"/>
    <x v="1"/>
    <n v="21"/>
    <x v="1"/>
    <s v="7/4/2022 12:00:00 AM"/>
    <x v="5"/>
    <x v="0"/>
    <x v="1"/>
    <s v="J0207-DR-XL"/>
    <x v="2"/>
    <s v="XL"/>
    <n v="1"/>
    <s v="INR"/>
    <x v="388"/>
    <s v="SECUNDERABAD"/>
    <x v="9"/>
    <n v="140301"/>
    <s v="IN"/>
    <s v="false"/>
  </r>
  <r>
    <n v="5379"/>
    <s v="407-6715117-1698714"/>
    <n v="1029312"/>
    <x v="0"/>
    <n v="42"/>
    <x v="0"/>
    <s v="7/4/2022 12:00:00 AM"/>
    <x v="5"/>
    <x v="0"/>
    <x v="2"/>
    <s v="SET331-KR-NP-XXXL"/>
    <x v="1"/>
    <s v="3XL"/>
    <n v="1"/>
    <s v="INR"/>
    <x v="127"/>
    <s v="BANGALORE"/>
    <x v="5"/>
    <n v="140301"/>
    <s v="IN"/>
    <s v="false"/>
  </r>
  <r>
    <n v="5380"/>
    <s v="405-5510101-0760316"/>
    <n v="1029312"/>
    <x v="0"/>
    <n v="19"/>
    <x v="1"/>
    <s v="7/4/2022 12:00:00 AM"/>
    <x v="5"/>
    <x v="0"/>
    <x v="2"/>
    <s v="SET364-KR-NP-L"/>
    <x v="1"/>
    <s v="L"/>
    <n v="1"/>
    <s v="INR"/>
    <x v="440"/>
    <s v="LUCKNOW"/>
    <x v="13"/>
    <n v="140301"/>
    <s v="IN"/>
    <s v="false"/>
  </r>
  <r>
    <n v="5381"/>
    <s v="171-1724703-7741908"/>
    <n v="1029312"/>
    <x v="0"/>
    <n v="33"/>
    <x v="0"/>
    <s v="7/4/2022 12:00:00 AM"/>
    <x v="5"/>
    <x v="0"/>
    <x v="4"/>
    <s v="J0336-TP-XXXL"/>
    <x v="3"/>
    <s v="3XL"/>
    <n v="1"/>
    <s v="INR"/>
    <x v="295"/>
    <s v="CHENNAI"/>
    <x v="3"/>
    <n v="140301"/>
    <s v="IN"/>
    <s v="false"/>
  </r>
  <r>
    <n v="5382"/>
    <s v="171-6669249-3213157"/>
    <n v="1029312"/>
    <x v="0"/>
    <n v="47"/>
    <x v="0"/>
    <s v="7/4/2022 12:00:00 AM"/>
    <x v="5"/>
    <x v="0"/>
    <x v="2"/>
    <s v="JNE3622-KR-M"/>
    <x v="0"/>
    <s v="M"/>
    <n v="1"/>
    <s v="INR"/>
    <x v="139"/>
    <s v="PUNE"/>
    <x v="4"/>
    <n v="140301"/>
    <s v="IN"/>
    <s v="false"/>
  </r>
  <r>
    <n v="5383"/>
    <s v="405-3723179-9315561"/>
    <n v="1029312"/>
    <x v="0"/>
    <n v="27"/>
    <x v="1"/>
    <s v="7/4/2022 12:00:00 AM"/>
    <x v="5"/>
    <x v="0"/>
    <x v="3"/>
    <s v="J0352-KR-XL"/>
    <x v="0"/>
    <s v="XL"/>
    <n v="1"/>
    <s v="INR"/>
    <x v="169"/>
    <s v="PUNE"/>
    <x v="4"/>
    <n v="140301"/>
    <s v="IN"/>
    <s v="false"/>
  </r>
  <r>
    <n v="5384"/>
    <s v="404-2199008-2967558"/>
    <n v="1029312"/>
    <x v="1"/>
    <n v="33"/>
    <x v="0"/>
    <s v="7/4/2022 12:00:00 AM"/>
    <x v="5"/>
    <x v="0"/>
    <x v="2"/>
    <s v="SAR005"/>
    <x v="4"/>
    <s v="Free"/>
    <n v="1"/>
    <s v="INR"/>
    <x v="182"/>
    <s v="TINSUKIA"/>
    <x v="8"/>
    <n v="140301"/>
    <s v="IN"/>
    <s v="false"/>
  </r>
  <r>
    <n v="5385"/>
    <s v="404-1352172-3068327"/>
    <n v="1029312"/>
    <x v="0"/>
    <n v="32"/>
    <x v="0"/>
    <s v="7/4/2022 12:00:00 AM"/>
    <x v="5"/>
    <x v="2"/>
    <x v="2"/>
    <s v="JNE3405-KR-S"/>
    <x v="0"/>
    <s v="S"/>
    <n v="1"/>
    <s v="INR"/>
    <x v="6"/>
    <s v="RANIGANJ"/>
    <x v="2"/>
    <n v="140301"/>
    <s v="IN"/>
    <s v="false"/>
  </r>
  <r>
    <n v="5386"/>
    <s v="407-4693624-9941950"/>
    <n v="1029312"/>
    <x v="0"/>
    <n v="32"/>
    <x v="0"/>
    <s v="7/4/2022 12:00:00 AM"/>
    <x v="5"/>
    <x v="0"/>
    <x v="2"/>
    <s v="J0119-TP-M"/>
    <x v="3"/>
    <s v="M"/>
    <n v="1"/>
    <s v="INR"/>
    <x v="130"/>
    <s v="Mumbai"/>
    <x v="4"/>
    <n v="140301"/>
    <s v="IN"/>
    <s v="false"/>
  </r>
  <r>
    <n v="5387"/>
    <s v="406-8670216-6028307"/>
    <n v="1029312"/>
    <x v="0"/>
    <n v="18"/>
    <x v="1"/>
    <s v="7/4/2022 12:00:00 AM"/>
    <x v="5"/>
    <x v="0"/>
    <x v="3"/>
    <s v="SET269-KR-NP-XS"/>
    <x v="1"/>
    <s v="XS"/>
    <n v="1"/>
    <s v="INR"/>
    <x v="207"/>
    <s v="CHENNAI"/>
    <x v="3"/>
    <n v="140301"/>
    <s v="IN"/>
    <s v="false"/>
  </r>
  <r>
    <n v="5388"/>
    <s v="407-9662708-4697960"/>
    <n v="1029312"/>
    <x v="0"/>
    <n v="24"/>
    <x v="1"/>
    <s v="7/4/2022 12:00:00 AM"/>
    <x v="5"/>
    <x v="0"/>
    <x v="2"/>
    <s v="SET345-KR-NP-M"/>
    <x v="1"/>
    <s v="M"/>
    <n v="1"/>
    <s v="INR"/>
    <x v="127"/>
    <s v="KANPUR"/>
    <x v="13"/>
    <n v="140301"/>
    <s v="IN"/>
    <s v="false"/>
  </r>
  <r>
    <n v="5389"/>
    <s v="402-3839820-4073118"/>
    <n v="1029312"/>
    <x v="0"/>
    <n v="35"/>
    <x v="0"/>
    <s v="7/4/2022 12:00:00 AM"/>
    <x v="5"/>
    <x v="0"/>
    <x v="4"/>
    <s v="JNE3662-TP-XXL"/>
    <x v="3"/>
    <s v="XXL"/>
    <n v="1"/>
    <s v="INR"/>
    <x v="10"/>
    <s v="GWALIOR"/>
    <x v="14"/>
    <n v="140301"/>
    <s v="IN"/>
    <s v="false"/>
  </r>
  <r>
    <n v="5390"/>
    <s v="405-0335128-2026762"/>
    <n v="1029312"/>
    <x v="0"/>
    <n v="19"/>
    <x v="1"/>
    <s v="7/4/2022 12:00:00 AM"/>
    <x v="5"/>
    <x v="0"/>
    <x v="2"/>
    <s v="JNE3785-KR-L"/>
    <x v="0"/>
    <s v="L"/>
    <n v="1"/>
    <s v="INR"/>
    <x v="116"/>
    <s v="GUWAHATI"/>
    <x v="8"/>
    <n v="140301"/>
    <s v="IN"/>
    <s v="false"/>
  </r>
  <r>
    <n v="5391"/>
    <s v="404-6673872-9146721"/>
    <n v="1029312"/>
    <x v="1"/>
    <n v="46"/>
    <x v="0"/>
    <s v="7/4/2022 12:00:00 AM"/>
    <x v="5"/>
    <x v="0"/>
    <x v="0"/>
    <s v="SET273-KR-NP-XL"/>
    <x v="1"/>
    <s v="XL"/>
    <n v="1"/>
    <s v="INR"/>
    <x v="23"/>
    <s v="GHAZIABAD"/>
    <x v="13"/>
    <n v="140301"/>
    <s v="IN"/>
    <s v="false"/>
  </r>
  <r>
    <n v="5392"/>
    <s v="404-6673872-9146721"/>
    <n v="1029312"/>
    <x v="0"/>
    <n v="74"/>
    <x v="2"/>
    <s v="7/4/2022 12:00:00 AM"/>
    <x v="5"/>
    <x v="0"/>
    <x v="2"/>
    <s v="SET324-KR-NP-L"/>
    <x v="1"/>
    <s v="L"/>
    <n v="1"/>
    <s v="INR"/>
    <x v="62"/>
    <s v="MUDBIDRI"/>
    <x v="5"/>
    <n v="140301"/>
    <s v="IN"/>
    <s v="false"/>
  </r>
  <r>
    <n v="5393"/>
    <s v="171-2944315-9498707"/>
    <n v="1029312"/>
    <x v="0"/>
    <n v="27"/>
    <x v="1"/>
    <s v="7/4/2022 12:00:00 AM"/>
    <x v="5"/>
    <x v="0"/>
    <x v="1"/>
    <s v="MEN5009-KR-M"/>
    <x v="0"/>
    <s v="M"/>
    <n v="1"/>
    <s v="INR"/>
    <x v="86"/>
    <s v="DURGAPUR"/>
    <x v="2"/>
    <n v="140301"/>
    <s v="IN"/>
    <s v="false"/>
  </r>
  <r>
    <n v="5394"/>
    <s v="403-8173283-3264355"/>
    <n v="1029312"/>
    <x v="1"/>
    <n v="43"/>
    <x v="0"/>
    <s v="7/4/2022 12:00:00 AM"/>
    <x v="5"/>
    <x v="0"/>
    <x v="0"/>
    <s v="JNE3860-DR-XL"/>
    <x v="2"/>
    <s v="XL"/>
    <n v="1"/>
    <s v="INR"/>
    <x v="98"/>
    <s v="GUWAHATI"/>
    <x v="8"/>
    <n v="140301"/>
    <s v="IN"/>
    <s v="false"/>
  </r>
  <r>
    <n v="5395"/>
    <s v="406-8838072-2410723"/>
    <n v="1029312"/>
    <x v="0"/>
    <n v="34"/>
    <x v="0"/>
    <s v="7/4/2022 12:00:00 AM"/>
    <x v="5"/>
    <x v="0"/>
    <x v="4"/>
    <s v="J0290-CD-XXL"/>
    <x v="3"/>
    <s v="XXL"/>
    <n v="1"/>
    <s v="INR"/>
    <x v="192"/>
    <s v="IMPHAL"/>
    <x v="27"/>
    <n v="140301"/>
    <s v="IN"/>
    <s v="false"/>
  </r>
  <r>
    <n v="5396"/>
    <s v="404-7813413-0001146"/>
    <n v="1029312"/>
    <x v="0"/>
    <n v="38"/>
    <x v="0"/>
    <s v="7/4/2022 12:00:00 AM"/>
    <x v="5"/>
    <x v="0"/>
    <x v="6"/>
    <s v="JNE3739-KR-XXL"/>
    <x v="0"/>
    <s v="XXL"/>
    <n v="1"/>
    <s v="INR"/>
    <x v="208"/>
    <s v="VADODARA"/>
    <x v="17"/>
    <n v="140301"/>
    <s v="IN"/>
    <s v="false"/>
  </r>
  <r>
    <n v="5397"/>
    <s v="404-3844090-4529115"/>
    <n v="1029312"/>
    <x v="0"/>
    <n v="23"/>
    <x v="1"/>
    <s v="7/4/2022 12:00:00 AM"/>
    <x v="5"/>
    <x v="0"/>
    <x v="2"/>
    <s v="SET364-KR-NP-XXL"/>
    <x v="1"/>
    <s v="XXL"/>
    <n v="1"/>
    <s v="INR"/>
    <x v="206"/>
    <s v="KARIMNAGAR"/>
    <x v="9"/>
    <n v="140301"/>
    <s v="IN"/>
    <s v="false"/>
  </r>
  <r>
    <n v="5398"/>
    <s v="402-3246945-1426737"/>
    <n v="1029312"/>
    <x v="0"/>
    <n v="33"/>
    <x v="0"/>
    <s v="7/4/2022 12:00:00 AM"/>
    <x v="5"/>
    <x v="0"/>
    <x v="2"/>
    <s v="JNE3420-KR-S"/>
    <x v="0"/>
    <s v="S"/>
    <n v="1"/>
    <s v="INR"/>
    <x v="362"/>
    <s v="Mandi"/>
    <x v="21"/>
    <n v="140301"/>
    <s v="IN"/>
    <s v="false"/>
  </r>
  <r>
    <n v="5399"/>
    <s v="406-3270010-5237158"/>
    <n v="1029312"/>
    <x v="1"/>
    <n v="41"/>
    <x v="0"/>
    <s v="7/4/2022 12:00:00 AM"/>
    <x v="5"/>
    <x v="0"/>
    <x v="0"/>
    <s v="SET344-KR-NP-XL"/>
    <x v="1"/>
    <s v="XL"/>
    <n v="1"/>
    <s v="INR"/>
    <x v="506"/>
    <s v="Greater noida west"/>
    <x v="13"/>
    <n v="140301"/>
    <s v="IN"/>
    <s v="false"/>
  </r>
  <r>
    <n v="5400"/>
    <s v="404-4500797-6877154"/>
    <n v="1029312"/>
    <x v="1"/>
    <n v="34"/>
    <x v="0"/>
    <s v="7/4/2022 12:00:00 AM"/>
    <x v="5"/>
    <x v="1"/>
    <x v="4"/>
    <s v="J0153-DR-XS"/>
    <x v="2"/>
    <s v="XS"/>
    <n v="1"/>
    <s v="INR"/>
    <x v="531"/>
    <s v="NEW DELHI"/>
    <x v="10"/>
    <n v="140301"/>
    <s v="IN"/>
    <s v="false"/>
  </r>
  <r>
    <n v="5401"/>
    <s v="408-9970090-8725115"/>
    <n v="1029312"/>
    <x v="0"/>
    <n v="42"/>
    <x v="0"/>
    <s v="7/4/2022 12:00:00 AM"/>
    <x v="5"/>
    <x v="0"/>
    <x v="1"/>
    <s v="JNE3579-KR-M"/>
    <x v="0"/>
    <s v="M"/>
    <n v="1"/>
    <s v="INR"/>
    <x v="302"/>
    <s v="BANGALORE"/>
    <x v="5"/>
    <n v="140301"/>
    <s v="IN"/>
    <s v="false"/>
  </r>
  <r>
    <n v="5402"/>
    <s v="405-2884796-4089111"/>
    <n v="1029312"/>
    <x v="1"/>
    <n v="25"/>
    <x v="1"/>
    <s v="7/4/2022 12:00:00 AM"/>
    <x v="5"/>
    <x v="3"/>
    <x v="2"/>
    <s v="J0002-SKD-L"/>
    <x v="1"/>
    <s v="L"/>
    <n v="1"/>
    <s v="INR"/>
    <x v="15"/>
    <s v="NOIDA"/>
    <x v="13"/>
    <n v="140301"/>
    <s v="IN"/>
    <s v="false"/>
  </r>
  <r>
    <n v="5403"/>
    <s v="408-2092178-7420339"/>
    <n v="1029312"/>
    <x v="1"/>
    <n v="60"/>
    <x v="2"/>
    <s v="7/4/2022 12:00:00 AM"/>
    <x v="5"/>
    <x v="0"/>
    <x v="1"/>
    <s v="SET264-KR-NP-M"/>
    <x v="1"/>
    <s v="M"/>
    <n v="1"/>
    <s v="INR"/>
    <x v="207"/>
    <s v="Bengaluru"/>
    <x v="5"/>
    <n v="140301"/>
    <s v="IN"/>
    <s v="false"/>
  </r>
  <r>
    <n v="5404"/>
    <s v="406-6786384-1977149"/>
    <n v="1029312"/>
    <x v="0"/>
    <n v="35"/>
    <x v="0"/>
    <s v="7/4/2022 12:00:00 AM"/>
    <x v="5"/>
    <x v="0"/>
    <x v="3"/>
    <s v="J0301-TP-XL"/>
    <x v="3"/>
    <s v="XL"/>
    <n v="1"/>
    <s v="INR"/>
    <x v="82"/>
    <s v="COIMBATORE"/>
    <x v="3"/>
    <n v="140301"/>
    <s v="IN"/>
    <s v="false"/>
  </r>
  <r>
    <n v="5405"/>
    <s v="407-9589368-1501130"/>
    <n v="1029312"/>
    <x v="1"/>
    <n v="20"/>
    <x v="1"/>
    <s v="7/4/2022 12:00:00 AM"/>
    <x v="5"/>
    <x v="0"/>
    <x v="2"/>
    <s v="SAR029"/>
    <x v="4"/>
    <s v="Free"/>
    <n v="1"/>
    <s v="INR"/>
    <x v="207"/>
    <s v="MUMBAI"/>
    <x v="4"/>
    <n v="140301"/>
    <s v="IN"/>
    <s v="false"/>
  </r>
  <r>
    <n v="5406"/>
    <s v="407-9589368-1501130"/>
    <n v="1029312"/>
    <x v="1"/>
    <n v="32"/>
    <x v="0"/>
    <s v="7/4/2022 12:00:00 AM"/>
    <x v="5"/>
    <x v="0"/>
    <x v="2"/>
    <s v="SAR025"/>
    <x v="4"/>
    <s v="Free"/>
    <n v="1"/>
    <s v="INR"/>
    <x v="6"/>
    <s v="nasik"/>
    <x v="4"/>
    <n v="140301"/>
    <s v="IN"/>
    <s v="false"/>
  </r>
  <r>
    <n v="5407"/>
    <s v="407-4189564-7889909"/>
    <n v="1029312"/>
    <x v="0"/>
    <n v="77"/>
    <x v="2"/>
    <s v="7/4/2022 12:00:00 AM"/>
    <x v="5"/>
    <x v="0"/>
    <x v="2"/>
    <s v="J0096-KR-M"/>
    <x v="0"/>
    <s v="M"/>
    <n v="1"/>
    <s v="INR"/>
    <x v="134"/>
    <s v="BENGALURU"/>
    <x v="5"/>
    <n v="140301"/>
    <s v="IN"/>
    <s v="false"/>
  </r>
  <r>
    <n v="5408"/>
    <s v="406-8483166-3894705"/>
    <n v="1029312"/>
    <x v="0"/>
    <n v="43"/>
    <x v="0"/>
    <s v="7/4/2022 12:00:00 AM"/>
    <x v="5"/>
    <x v="0"/>
    <x v="2"/>
    <s v="SET268-KR-NP-S"/>
    <x v="1"/>
    <s v="S"/>
    <n v="1"/>
    <s v="INR"/>
    <x v="22"/>
    <s v="VELLORE"/>
    <x v="3"/>
    <n v="140301"/>
    <s v="IN"/>
    <s v="false"/>
  </r>
  <r>
    <n v="5409"/>
    <s v="406-8372956-4150747"/>
    <n v="1029312"/>
    <x v="0"/>
    <n v="24"/>
    <x v="1"/>
    <s v="7/4/2022 12:00:00 AM"/>
    <x v="5"/>
    <x v="0"/>
    <x v="2"/>
    <s v="SET269-KR-NP-L"/>
    <x v="1"/>
    <s v="L"/>
    <n v="1"/>
    <s v="INR"/>
    <x v="182"/>
    <s v="BILHA"/>
    <x v="31"/>
    <n v="140301"/>
    <s v="IN"/>
    <s v="false"/>
  </r>
  <r>
    <n v="5410"/>
    <s v="404-9956521-6968345"/>
    <n v="1029312"/>
    <x v="1"/>
    <n v="32"/>
    <x v="0"/>
    <s v="7/4/2022 12:00:00 AM"/>
    <x v="5"/>
    <x v="0"/>
    <x v="2"/>
    <s v="SET388-KR-NP-XL"/>
    <x v="1"/>
    <s v="XL"/>
    <n v="1"/>
    <s v="INR"/>
    <x v="117"/>
    <s v="AHMEDABAD"/>
    <x v="17"/>
    <n v="140301"/>
    <s v="IN"/>
    <s v="false"/>
  </r>
  <r>
    <n v="5411"/>
    <s v="404-9956521-6968345"/>
    <n v="1029312"/>
    <x v="1"/>
    <n v="26"/>
    <x v="1"/>
    <s v="7/4/2022 12:00:00 AM"/>
    <x v="5"/>
    <x v="0"/>
    <x v="0"/>
    <s v="SET365-KR-NP-M"/>
    <x v="1"/>
    <s v="M"/>
    <n v="1"/>
    <s v="INR"/>
    <x v="43"/>
    <s v="AGARTALA"/>
    <x v="29"/>
    <n v="140301"/>
    <s v="IN"/>
    <s v="false"/>
  </r>
  <r>
    <n v="5412"/>
    <s v="406-9191873-7731515"/>
    <n v="1029312"/>
    <x v="0"/>
    <n v="27"/>
    <x v="1"/>
    <s v="7/4/2022 12:00:00 AM"/>
    <x v="5"/>
    <x v="0"/>
    <x v="5"/>
    <s v="SET187-KR-DH-XL"/>
    <x v="1"/>
    <s v="XL"/>
    <n v="1"/>
    <s v="INR"/>
    <x v="406"/>
    <s v="JODHPUR"/>
    <x v="12"/>
    <n v="140301"/>
    <s v="IN"/>
    <s v="false"/>
  </r>
  <r>
    <n v="5413"/>
    <s v="402-4879520-0598744"/>
    <n v="1029312"/>
    <x v="1"/>
    <n v="32"/>
    <x v="0"/>
    <s v="7/4/2022 12:00:00 AM"/>
    <x v="5"/>
    <x v="0"/>
    <x v="4"/>
    <s v="SET268-KR-NP-L"/>
    <x v="1"/>
    <s v="L"/>
    <n v="1"/>
    <s v="INR"/>
    <x v="22"/>
    <s v="VARANASI"/>
    <x v="13"/>
    <n v="140301"/>
    <s v="IN"/>
    <s v="false"/>
  </r>
  <r>
    <n v="5414"/>
    <s v="408-8857698-6661146"/>
    <n v="1029312"/>
    <x v="1"/>
    <n v="34"/>
    <x v="0"/>
    <s v="7/4/2022 12:00:00 AM"/>
    <x v="5"/>
    <x v="0"/>
    <x v="3"/>
    <s v="SAR026"/>
    <x v="4"/>
    <s v="Free"/>
    <n v="1"/>
    <s v="INR"/>
    <x v="177"/>
    <s v="BENGALURU"/>
    <x v="5"/>
    <n v="140301"/>
    <s v="IN"/>
    <s v="false"/>
  </r>
  <r>
    <n v="5415"/>
    <s v="405-3677069-9685111"/>
    <n v="1029312"/>
    <x v="1"/>
    <n v="26"/>
    <x v="1"/>
    <s v="7/4/2022 12:00:00 AM"/>
    <x v="5"/>
    <x v="0"/>
    <x v="0"/>
    <s v="SAR015"/>
    <x v="4"/>
    <s v="Free"/>
    <n v="1"/>
    <s v="INR"/>
    <x v="422"/>
    <s v="DEVANAHALLI"/>
    <x v="5"/>
    <n v="140301"/>
    <s v="IN"/>
    <s v="false"/>
  </r>
  <r>
    <n v="5416"/>
    <s v="405-3677069-9685111"/>
    <n v="1029312"/>
    <x v="1"/>
    <n v="31"/>
    <x v="0"/>
    <s v="7/4/2022 12:00:00 AM"/>
    <x v="5"/>
    <x v="0"/>
    <x v="5"/>
    <s v="SAR021"/>
    <x v="4"/>
    <s v="Free"/>
    <n v="1"/>
    <s v="INR"/>
    <x v="517"/>
    <s v="MHOW"/>
    <x v="14"/>
    <n v="140301"/>
    <s v="IN"/>
    <s v="false"/>
  </r>
  <r>
    <n v="5417"/>
    <s v="403-7235247-3859547"/>
    <n v="1029312"/>
    <x v="1"/>
    <n v="45"/>
    <x v="0"/>
    <s v="7/4/2022 12:00:00 AM"/>
    <x v="5"/>
    <x v="3"/>
    <x v="2"/>
    <s v="JNE3797-KR-M"/>
    <x v="2"/>
    <s v="M"/>
    <n v="1"/>
    <s v="INR"/>
    <x v="5"/>
    <s v="NIZAMABAD"/>
    <x v="9"/>
    <n v="140301"/>
    <s v="IN"/>
    <s v="false"/>
  </r>
  <r>
    <n v="5418"/>
    <s v="403-6623636-5161933"/>
    <n v="1029312"/>
    <x v="1"/>
    <n v="37"/>
    <x v="0"/>
    <s v="7/4/2022 12:00:00 AM"/>
    <x v="5"/>
    <x v="0"/>
    <x v="2"/>
    <s v="NW016-ST-SR-XS"/>
    <x v="1"/>
    <s v="XS"/>
    <n v="1"/>
    <s v="INR"/>
    <x v="262"/>
    <s v="LUCKNOW"/>
    <x v="13"/>
    <n v="140301"/>
    <s v="IN"/>
    <s v="false"/>
  </r>
  <r>
    <n v="5419"/>
    <s v="405-8365689-5548319"/>
    <n v="1029312"/>
    <x v="0"/>
    <n v="59"/>
    <x v="2"/>
    <s v="7/4/2022 12:00:00 AM"/>
    <x v="5"/>
    <x v="0"/>
    <x v="5"/>
    <s v="SET197-KR-NP-XS"/>
    <x v="1"/>
    <s v="XS"/>
    <n v="1"/>
    <s v="INR"/>
    <x v="26"/>
    <s v="NAGPUR"/>
    <x v="4"/>
    <n v="140301"/>
    <s v="IN"/>
    <s v="false"/>
  </r>
  <r>
    <n v="5420"/>
    <s v="402-9473286-9873107"/>
    <n v="1029312"/>
    <x v="0"/>
    <n v="21"/>
    <x v="1"/>
    <s v="7/4/2022 12:00:00 AM"/>
    <x v="5"/>
    <x v="0"/>
    <x v="0"/>
    <s v="MEN5023-KR-XXXL"/>
    <x v="0"/>
    <s v="3XL"/>
    <n v="1"/>
    <s v="INR"/>
    <x v="261"/>
    <s v="Dwarka"/>
    <x v="10"/>
    <n v="140301"/>
    <s v="IN"/>
    <s v="false"/>
  </r>
  <r>
    <n v="5421"/>
    <s v="402-8553236-3720333"/>
    <n v="1029312"/>
    <x v="0"/>
    <n v="42"/>
    <x v="0"/>
    <s v="6/4/2022 12:00:00 AM"/>
    <x v="6"/>
    <x v="0"/>
    <x v="0"/>
    <s v="JNE3546-KR-M"/>
    <x v="0"/>
    <s v="M"/>
    <n v="1"/>
    <s v="INR"/>
    <x v="39"/>
    <s v="JAIPUR"/>
    <x v="12"/>
    <n v="140301"/>
    <s v="IN"/>
    <s v="false"/>
  </r>
  <r>
    <n v="5422"/>
    <s v="402-8553236-3720333"/>
    <n v="1029312"/>
    <x v="0"/>
    <n v="49"/>
    <x v="0"/>
    <s v="6/4/2022 12:00:00 AM"/>
    <x v="6"/>
    <x v="0"/>
    <x v="6"/>
    <s v="JNE3785-KR-XXXL"/>
    <x v="0"/>
    <s v="3XL"/>
    <n v="1"/>
    <s v="INR"/>
    <x v="116"/>
    <s v="Ernakulam"/>
    <x v="7"/>
    <n v="140301"/>
    <s v="IN"/>
    <s v="false"/>
  </r>
  <r>
    <n v="5423"/>
    <s v="407-0241873-8304315"/>
    <n v="1029312"/>
    <x v="0"/>
    <n v="30"/>
    <x v="0"/>
    <s v="6/4/2022 12:00:00 AM"/>
    <x v="6"/>
    <x v="0"/>
    <x v="2"/>
    <s v="SET223-KR-NP-XS"/>
    <x v="1"/>
    <s v="XS"/>
    <n v="1"/>
    <s v="INR"/>
    <x v="36"/>
    <s v="MANDI"/>
    <x v="21"/>
    <n v="140301"/>
    <s v="IN"/>
    <s v="false"/>
  </r>
  <r>
    <n v="5424"/>
    <s v="404-0990131-1954740"/>
    <n v="1029312"/>
    <x v="0"/>
    <n v="48"/>
    <x v="0"/>
    <s v="6/4/2022 12:00:00 AM"/>
    <x v="6"/>
    <x v="0"/>
    <x v="5"/>
    <s v="JNE3567-KR-XXXL"/>
    <x v="0"/>
    <s v="3XL"/>
    <n v="1"/>
    <s v="INR"/>
    <x v="10"/>
    <s v="GORAKHPUR"/>
    <x v="13"/>
    <n v="140301"/>
    <s v="IN"/>
    <s v="false"/>
  </r>
  <r>
    <n v="5425"/>
    <s v="407-5957730-2429145"/>
    <n v="1029312"/>
    <x v="0"/>
    <n v="46"/>
    <x v="0"/>
    <s v="6/4/2022 12:00:00 AM"/>
    <x v="6"/>
    <x v="0"/>
    <x v="0"/>
    <s v="BL096-M"/>
    <x v="5"/>
    <s v="M"/>
    <n v="1"/>
    <s v="INR"/>
    <x v="26"/>
    <s v="ARARIA"/>
    <x v="20"/>
    <n v="140301"/>
    <s v="IN"/>
    <s v="false"/>
  </r>
  <r>
    <n v="5426"/>
    <s v="171-9370116-3346721"/>
    <n v="1029312"/>
    <x v="0"/>
    <n v="42"/>
    <x v="0"/>
    <s v="6/4/2022 12:00:00 AM"/>
    <x v="6"/>
    <x v="0"/>
    <x v="0"/>
    <s v="J0164-DR-XL"/>
    <x v="6"/>
    <s v="XL"/>
    <n v="1"/>
    <s v="INR"/>
    <x v="555"/>
    <s v="GORAKHPUR"/>
    <x v="13"/>
    <n v="140301"/>
    <s v="IN"/>
    <s v="false"/>
  </r>
  <r>
    <n v="5427"/>
    <s v="171-7254727-6353131"/>
    <n v="1029312"/>
    <x v="0"/>
    <n v="57"/>
    <x v="2"/>
    <s v="6/4/2022 12:00:00 AM"/>
    <x v="6"/>
    <x v="0"/>
    <x v="0"/>
    <s v="JNE3766-KR-XS"/>
    <x v="0"/>
    <s v="XS"/>
    <n v="1"/>
    <s v="INR"/>
    <x v="86"/>
    <s v="Thiruvananthapuram"/>
    <x v="7"/>
    <n v="140301"/>
    <s v="IN"/>
    <s v="false"/>
  </r>
  <r>
    <n v="5428"/>
    <s v="403-7788476-5502762"/>
    <n v="1029312"/>
    <x v="1"/>
    <n v="20"/>
    <x v="1"/>
    <s v="6/4/2022 12:00:00 AM"/>
    <x v="6"/>
    <x v="0"/>
    <x v="2"/>
    <s v="SET210-KR-PP-XL"/>
    <x v="1"/>
    <s v="XL"/>
    <n v="1"/>
    <s v="INR"/>
    <x v="41"/>
    <s v="HYDERABAD"/>
    <x v="9"/>
    <n v="140301"/>
    <s v="IN"/>
    <s v="false"/>
  </r>
  <r>
    <n v="5429"/>
    <s v="406-1626588-3685905"/>
    <n v="1029312"/>
    <x v="0"/>
    <n v="29"/>
    <x v="1"/>
    <s v="6/4/2022 12:00:00 AM"/>
    <x v="6"/>
    <x v="2"/>
    <x v="0"/>
    <s v="JNE3399-KR-M"/>
    <x v="0"/>
    <s v="M"/>
    <n v="1"/>
    <s v="INR"/>
    <x v="6"/>
    <s v="RAJAHMUNDRY"/>
    <x v="6"/>
    <n v="140301"/>
    <s v="IN"/>
    <s v="false"/>
  </r>
  <r>
    <n v="5430"/>
    <s v="402-3336298-7846717"/>
    <n v="1029312"/>
    <x v="0"/>
    <n v="35"/>
    <x v="0"/>
    <s v="6/4/2022 12:00:00 AM"/>
    <x v="6"/>
    <x v="0"/>
    <x v="2"/>
    <s v="SET291-KR-PP-XL"/>
    <x v="1"/>
    <s v="XL"/>
    <n v="1"/>
    <s v="INR"/>
    <x v="222"/>
    <s v="lucknow"/>
    <x v="13"/>
    <n v="140301"/>
    <s v="IN"/>
    <s v="false"/>
  </r>
  <r>
    <n v="5431"/>
    <s v="408-7112456-7357964"/>
    <n v="1029312"/>
    <x v="0"/>
    <n v="64"/>
    <x v="2"/>
    <s v="6/4/2022 12:00:00 AM"/>
    <x v="6"/>
    <x v="0"/>
    <x v="0"/>
    <s v="SET304-KR-DPT-L"/>
    <x v="1"/>
    <s v="L"/>
    <n v="1"/>
    <s v="INR"/>
    <x v="93"/>
    <s v="BENGALURU"/>
    <x v="5"/>
    <n v="140301"/>
    <s v="IN"/>
    <s v="false"/>
  </r>
  <r>
    <n v="5432"/>
    <s v="408-3079711-5522758"/>
    <n v="1029312"/>
    <x v="0"/>
    <n v="46"/>
    <x v="0"/>
    <s v="6/4/2022 12:00:00 AM"/>
    <x v="6"/>
    <x v="0"/>
    <x v="0"/>
    <s v="JNE3373-KR-XL"/>
    <x v="0"/>
    <s v="XL"/>
    <n v="1"/>
    <s v="INR"/>
    <x v="68"/>
    <s v="MATTANNUR"/>
    <x v="7"/>
    <n v="140301"/>
    <s v="IN"/>
    <s v="false"/>
  </r>
  <r>
    <n v="5433"/>
    <s v="405-3511941-0255556"/>
    <n v="1029312"/>
    <x v="0"/>
    <n v="57"/>
    <x v="2"/>
    <s v="6/4/2022 12:00:00 AM"/>
    <x v="6"/>
    <x v="0"/>
    <x v="3"/>
    <s v="SET144-KR-NP-S"/>
    <x v="1"/>
    <s v="S"/>
    <n v="1"/>
    <s v="INR"/>
    <x v="22"/>
    <s v="SONIPAT"/>
    <x v="1"/>
    <n v="140301"/>
    <s v="IN"/>
    <s v="false"/>
  </r>
  <r>
    <n v="5434"/>
    <s v="171-8341647-1431502"/>
    <n v="1029312"/>
    <x v="0"/>
    <n v="27"/>
    <x v="1"/>
    <s v="6/4/2022 12:00:00 AM"/>
    <x v="6"/>
    <x v="0"/>
    <x v="2"/>
    <s v="JNE3461-KR-L"/>
    <x v="0"/>
    <s v="L"/>
    <n v="1"/>
    <s v="INR"/>
    <x v="54"/>
    <s v="HYDERABAD"/>
    <x v="9"/>
    <n v="140301"/>
    <s v="IN"/>
    <s v="false"/>
  </r>
  <r>
    <n v="5435"/>
    <s v="171-5948889-1743527"/>
    <n v="1029312"/>
    <x v="0"/>
    <n v="33"/>
    <x v="0"/>
    <s v="6/4/2022 12:00:00 AM"/>
    <x v="6"/>
    <x v="0"/>
    <x v="2"/>
    <s v="JNE3424-KR-M"/>
    <x v="0"/>
    <s v="M"/>
    <n v="1"/>
    <s v="INR"/>
    <x v="29"/>
    <s v="BENGALURU"/>
    <x v="5"/>
    <n v="140301"/>
    <s v="IN"/>
    <s v="false"/>
  </r>
  <r>
    <n v="5436"/>
    <s v="408-1578653-6549155"/>
    <n v="1029312"/>
    <x v="1"/>
    <n v="26"/>
    <x v="1"/>
    <s v="6/4/2022 12:00:00 AM"/>
    <x v="6"/>
    <x v="0"/>
    <x v="0"/>
    <s v="JNE3869-DR-S"/>
    <x v="2"/>
    <s v="S"/>
    <n v="1"/>
    <s v="INR"/>
    <x v="53"/>
    <s v="TUMAKURU"/>
    <x v="5"/>
    <n v="140301"/>
    <s v="IN"/>
    <s v="false"/>
  </r>
  <r>
    <n v="5437"/>
    <s v="408-1578653-6549155"/>
    <n v="1029312"/>
    <x v="1"/>
    <n v="21"/>
    <x v="1"/>
    <s v="6/4/2022 12:00:00 AM"/>
    <x v="6"/>
    <x v="0"/>
    <x v="6"/>
    <s v="JNE3797-KR-L"/>
    <x v="2"/>
    <s v="L"/>
    <n v="1"/>
    <s v="INR"/>
    <x v="5"/>
    <s v="HYDERABAD"/>
    <x v="9"/>
    <n v="140301"/>
    <s v="IN"/>
    <s v="false"/>
  </r>
  <r>
    <n v="5438"/>
    <s v="408-1578653-6549155"/>
    <n v="1029312"/>
    <x v="1"/>
    <n v="18"/>
    <x v="1"/>
    <s v="6/4/2022 12:00:00 AM"/>
    <x v="6"/>
    <x v="0"/>
    <x v="3"/>
    <s v="J0413-DR-XXL"/>
    <x v="2"/>
    <s v="XXL"/>
    <n v="1"/>
    <s v="INR"/>
    <x v="200"/>
    <s v="JAIPUR"/>
    <x v="12"/>
    <n v="140301"/>
    <s v="IN"/>
    <s v="false"/>
  </r>
  <r>
    <n v="5439"/>
    <s v="404-6162816-2243564"/>
    <n v="1029312"/>
    <x v="0"/>
    <n v="76"/>
    <x v="2"/>
    <s v="6/4/2022 12:00:00 AM"/>
    <x v="6"/>
    <x v="0"/>
    <x v="3"/>
    <s v="JNE3548-KR-XXL"/>
    <x v="0"/>
    <s v="XXL"/>
    <n v="1"/>
    <s v="INR"/>
    <x v="9"/>
    <s v="THANE"/>
    <x v="4"/>
    <n v="140301"/>
    <s v="IN"/>
    <s v="false"/>
  </r>
  <r>
    <n v="5440"/>
    <s v="406-5856250-5561909"/>
    <n v="1029312"/>
    <x v="1"/>
    <n v="33"/>
    <x v="0"/>
    <s v="6/4/2022 12:00:00 AM"/>
    <x v="6"/>
    <x v="0"/>
    <x v="0"/>
    <s v="SET318-KR-SHA-XS"/>
    <x v="1"/>
    <s v="XS"/>
    <n v="1"/>
    <s v="INR"/>
    <x v="382"/>
    <s v="GHAZIABAD"/>
    <x v="13"/>
    <n v="140301"/>
    <s v="IN"/>
    <s v="false"/>
  </r>
  <r>
    <n v="5441"/>
    <s v="406-5856250-5561909"/>
    <n v="1029312"/>
    <x v="0"/>
    <n v="27"/>
    <x v="1"/>
    <s v="6/4/2022 12:00:00 AM"/>
    <x v="6"/>
    <x v="0"/>
    <x v="6"/>
    <s v="SET331-KR-NP-L"/>
    <x v="1"/>
    <s v="L"/>
    <n v="1"/>
    <s v="INR"/>
    <x v="62"/>
    <s v="BILHA"/>
    <x v="31"/>
    <n v="140301"/>
    <s v="IN"/>
    <s v="false"/>
  </r>
  <r>
    <n v="5442"/>
    <s v="407-8263368-8453121"/>
    <n v="1029312"/>
    <x v="0"/>
    <n v="49"/>
    <x v="0"/>
    <s v="6/4/2022 12:00:00 AM"/>
    <x v="6"/>
    <x v="0"/>
    <x v="3"/>
    <s v="J0092-SET-M"/>
    <x v="1"/>
    <s v="M"/>
    <n v="1"/>
    <s v="INR"/>
    <x v="38"/>
    <s v="MALDA"/>
    <x v="2"/>
    <n v="140301"/>
    <s v="IN"/>
    <s v="false"/>
  </r>
  <r>
    <n v="5443"/>
    <s v="404-2801808-5269169"/>
    <n v="1029312"/>
    <x v="0"/>
    <n v="66"/>
    <x v="2"/>
    <s v="6/4/2022 12:00:00 AM"/>
    <x v="6"/>
    <x v="0"/>
    <x v="3"/>
    <s v="SET356-KR-NP-XL"/>
    <x v="1"/>
    <s v="XL"/>
    <n v="1"/>
    <s v="INR"/>
    <x v="91"/>
    <s v="FATEHABAD"/>
    <x v="1"/>
    <n v="140301"/>
    <s v="IN"/>
    <s v="false"/>
  </r>
  <r>
    <n v="5444"/>
    <s v="404-1100610-4819543"/>
    <n v="1029312"/>
    <x v="0"/>
    <n v="39"/>
    <x v="0"/>
    <s v="6/4/2022 12:00:00 AM"/>
    <x v="6"/>
    <x v="0"/>
    <x v="6"/>
    <s v="MEN5025-KR-L"/>
    <x v="0"/>
    <s v="L"/>
    <n v="1"/>
    <s v="INR"/>
    <x v="145"/>
    <s v="saroornagar rr district"/>
    <x v="9"/>
    <n v="140301"/>
    <s v="IN"/>
    <s v="false"/>
  </r>
  <r>
    <n v="5445"/>
    <s v="403-7192105-7409943"/>
    <n v="1029312"/>
    <x v="0"/>
    <n v="21"/>
    <x v="1"/>
    <s v="6/4/2022 12:00:00 AM"/>
    <x v="6"/>
    <x v="0"/>
    <x v="2"/>
    <s v="SET196-KR-NP-XL"/>
    <x v="1"/>
    <s v="XL"/>
    <n v="1"/>
    <s v="INR"/>
    <x v="336"/>
    <s v="NURPUR"/>
    <x v="21"/>
    <n v="140301"/>
    <s v="IN"/>
    <s v="false"/>
  </r>
  <r>
    <n v="5446"/>
    <s v="402-0031392-3816300"/>
    <n v="1029312"/>
    <x v="1"/>
    <n v="75"/>
    <x v="2"/>
    <s v="6/4/2022 12:00:00 AM"/>
    <x v="6"/>
    <x v="0"/>
    <x v="0"/>
    <s v="SAR015"/>
    <x v="4"/>
    <s v="Free"/>
    <n v="1"/>
    <s v="INR"/>
    <x v="232"/>
    <s v="BHAGALPUR"/>
    <x v="20"/>
    <n v="140301"/>
    <s v="IN"/>
    <s v="false"/>
  </r>
  <r>
    <n v="5447"/>
    <s v="402-1603070-7658700"/>
    <n v="1029312"/>
    <x v="0"/>
    <n v="44"/>
    <x v="0"/>
    <s v="6/4/2022 12:00:00 AM"/>
    <x v="6"/>
    <x v="0"/>
    <x v="5"/>
    <s v="JNE3423-KR-S"/>
    <x v="0"/>
    <s v="S"/>
    <n v="1"/>
    <s v="INR"/>
    <x v="10"/>
    <s v="SUPAUL"/>
    <x v="20"/>
    <n v="140301"/>
    <s v="IN"/>
    <s v="false"/>
  </r>
  <r>
    <n v="5448"/>
    <s v="405-2417747-6609955"/>
    <n v="1029312"/>
    <x v="0"/>
    <n v="30"/>
    <x v="0"/>
    <s v="6/4/2022 12:00:00 AM"/>
    <x v="6"/>
    <x v="0"/>
    <x v="2"/>
    <s v="J0245-SKD-S"/>
    <x v="1"/>
    <s v="S"/>
    <n v="1"/>
    <s v="INR"/>
    <x v="289"/>
    <s v="PANAJI"/>
    <x v="25"/>
    <n v="140301"/>
    <s v="IN"/>
    <s v="false"/>
  </r>
  <r>
    <n v="5449"/>
    <s v="407-2161407-2456344"/>
    <n v="1029312"/>
    <x v="0"/>
    <n v="32"/>
    <x v="0"/>
    <s v="6/4/2022 12:00:00 AM"/>
    <x v="6"/>
    <x v="0"/>
    <x v="3"/>
    <s v="JNE3373-KR-XXL"/>
    <x v="0"/>
    <s v="XXL"/>
    <n v="1"/>
    <s v="INR"/>
    <x v="0"/>
    <s v="GUDUR"/>
    <x v="6"/>
    <n v="140301"/>
    <s v="IN"/>
    <s v="false"/>
  </r>
  <r>
    <n v="5450"/>
    <s v="408-6580596-5759545"/>
    <n v="1029312"/>
    <x v="0"/>
    <n v="30"/>
    <x v="0"/>
    <s v="6/4/2022 12:00:00 AM"/>
    <x v="6"/>
    <x v="0"/>
    <x v="1"/>
    <s v="SET383-KR-NP-XXL"/>
    <x v="1"/>
    <s v="XXL"/>
    <n v="1"/>
    <s v="INR"/>
    <x v="35"/>
    <s v="GURUGRAM"/>
    <x v="1"/>
    <n v="140301"/>
    <s v="IN"/>
    <s v="false"/>
  </r>
  <r>
    <n v="5451"/>
    <s v="403-5937493-9201163"/>
    <n v="1029312"/>
    <x v="0"/>
    <n v="49"/>
    <x v="0"/>
    <s v="6/4/2022 12:00:00 AM"/>
    <x v="6"/>
    <x v="0"/>
    <x v="3"/>
    <s v="JNE3446-KR-S"/>
    <x v="0"/>
    <s v="S"/>
    <n v="1"/>
    <s v="INR"/>
    <x v="362"/>
    <s v="PUTTUR"/>
    <x v="5"/>
    <n v="140301"/>
    <s v="IN"/>
    <s v="false"/>
  </r>
  <r>
    <n v="5452"/>
    <s v="405-1575105-4251509"/>
    <n v="1029312"/>
    <x v="0"/>
    <n v="67"/>
    <x v="2"/>
    <s v="6/4/2022 12:00:00 AM"/>
    <x v="6"/>
    <x v="0"/>
    <x v="3"/>
    <s v="NW009-ST-CP-XXXL"/>
    <x v="1"/>
    <s v="3XL"/>
    <n v="1"/>
    <s v="INR"/>
    <x v="301"/>
    <s v="NEW DELHI"/>
    <x v="10"/>
    <n v="140301"/>
    <s v="IN"/>
    <s v="false"/>
  </r>
  <r>
    <n v="5453"/>
    <s v="405-3094605-5249967"/>
    <n v="1029312"/>
    <x v="0"/>
    <n v="53"/>
    <x v="2"/>
    <s v="6/4/2022 12:00:00 AM"/>
    <x v="6"/>
    <x v="2"/>
    <x v="3"/>
    <s v="JNE3468-KR-XXXL"/>
    <x v="0"/>
    <s v="3XL"/>
    <n v="1"/>
    <s v="INR"/>
    <x v="253"/>
    <s v="JAIPUR"/>
    <x v="12"/>
    <n v="140301"/>
    <s v="IN"/>
    <s v="false"/>
  </r>
  <r>
    <n v="5454"/>
    <s v="405-4287445-1393110"/>
    <n v="1029312"/>
    <x v="1"/>
    <n v="48"/>
    <x v="0"/>
    <s v="6/4/2022 12:00:00 AM"/>
    <x v="6"/>
    <x v="0"/>
    <x v="3"/>
    <s v="SAR013"/>
    <x v="4"/>
    <s v="Free"/>
    <n v="1"/>
    <s v="INR"/>
    <x v="66"/>
    <s v="CHANDVAD"/>
    <x v="4"/>
    <n v="140301"/>
    <s v="IN"/>
    <s v="false"/>
  </r>
  <r>
    <n v="5455"/>
    <s v="402-6744291-9809135"/>
    <n v="1029312"/>
    <x v="1"/>
    <n v="27"/>
    <x v="1"/>
    <s v="6/4/2022 12:00:00 AM"/>
    <x v="6"/>
    <x v="0"/>
    <x v="3"/>
    <s v="SET110-KR-PP-M"/>
    <x v="1"/>
    <s v="M"/>
    <n v="1"/>
    <s v="INR"/>
    <x v="22"/>
    <s v="BAREILLY"/>
    <x v="13"/>
    <n v="140301"/>
    <s v="IN"/>
    <s v="false"/>
  </r>
  <r>
    <n v="5456"/>
    <s v="407-9979984-5009126"/>
    <n v="1029312"/>
    <x v="0"/>
    <n v="43"/>
    <x v="0"/>
    <s v="6/4/2022 12:00:00 AM"/>
    <x v="6"/>
    <x v="3"/>
    <x v="3"/>
    <s v="JNE2305-KR-533-XL"/>
    <x v="0"/>
    <s v="XL"/>
    <n v="1"/>
    <s v="INR"/>
    <x v="0"/>
    <s v="bhubaneswar"/>
    <x v="11"/>
    <n v="140301"/>
    <s v="IN"/>
    <s v="false"/>
  </r>
  <r>
    <n v="5457"/>
    <s v="403-9100897-4190742"/>
    <n v="1029312"/>
    <x v="0"/>
    <n v="27"/>
    <x v="1"/>
    <s v="6/4/2022 12:00:00 AM"/>
    <x v="6"/>
    <x v="0"/>
    <x v="0"/>
    <s v="JNE3887-KR-S"/>
    <x v="0"/>
    <s v="S"/>
    <n v="1"/>
    <s v="INR"/>
    <x v="271"/>
    <s v="KOLKATA"/>
    <x v="2"/>
    <n v="140301"/>
    <s v="IN"/>
    <s v="false"/>
  </r>
  <r>
    <n v="5458"/>
    <s v="406-2288628-0713149"/>
    <n v="1029312"/>
    <x v="0"/>
    <n v="67"/>
    <x v="2"/>
    <s v="6/4/2022 12:00:00 AM"/>
    <x v="6"/>
    <x v="0"/>
    <x v="2"/>
    <s v="SET392-KR-NP-M"/>
    <x v="1"/>
    <s v="M"/>
    <n v="1"/>
    <s v="INR"/>
    <x v="182"/>
    <s v="JSW STEEL PLANT TOWNSHIP"/>
    <x v="5"/>
    <n v="140301"/>
    <s v="IN"/>
    <s v="false"/>
  </r>
  <r>
    <n v="5459"/>
    <s v="404-2493622-0181954"/>
    <n v="1029312"/>
    <x v="0"/>
    <n v="41"/>
    <x v="0"/>
    <s v="6/4/2022 12:00:00 AM"/>
    <x v="6"/>
    <x v="0"/>
    <x v="0"/>
    <s v="SET194-KR-NP-XXL"/>
    <x v="1"/>
    <s v="XXL"/>
    <n v="1"/>
    <s v="INR"/>
    <x v="184"/>
    <s v="GAYA"/>
    <x v="20"/>
    <n v="140301"/>
    <s v="IN"/>
    <s v="false"/>
  </r>
  <r>
    <n v="5460"/>
    <s v="405-8705754-6165145"/>
    <n v="1029312"/>
    <x v="0"/>
    <n v="20"/>
    <x v="1"/>
    <s v="6/4/2022 12:00:00 AM"/>
    <x v="6"/>
    <x v="0"/>
    <x v="4"/>
    <s v="JNE3761-KR-M"/>
    <x v="0"/>
    <s v="M"/>
    <n v="1"/>
    <s v="INR"/>
    <x v="29"/>
    <s v="NEW DELHI"/>
    <x v="10"/>
    <n v="140301"/>
    <s v="IN"/>
    <s v="false"/>
  </r>
  <r>
    <n v="5461"/>
    <s v="408-2812647-3650729"/>
    <n v="1029312"/>
    <x v="0"/>
    <n v="41"/>
    <x v="0"/>
    <s v="6/4/2022 12:00:00 AM"/>
    <x v="6"/>
    <x v="0"/>
    <x v="2"/>
    <s v="J0003-SET-XXL"/>
    <x v="1"/>
    <s v="XXL"/>
    <n v="1"/>
    <s v="INR"/>
    <x v="112"/>
    <s v="MUMBAI"/>
    <x v="4"/>
    <n v="140301"/>
    <s v="IN"/>
    <s v="false"/>
  </r>
  <r>
    <n v="5462"/>
    <s v="171-5545458-0143533"/>
    <n v="1029312"/>
    <x v="1"/>
    <n v="53"/>
    <x v="2"/>
    <s v="6/4/2022 12:00:00 AM"/>
    <x v="6"/>
    <x v="3"/>
    <x v="2"/>
    <s v="SET343-KR-NP-XXXL"/>
    <x v="1"/>
    <s v="3XL"/>
    <n v="1"/>
    <s v="INR"/>
    <x v="51"/>
    <s v="Hyderabad"/>
    <x v="9"/>
    <n v="140301"/>
    <s v="IN"/>
    <s v="false"/>
  </r>
  <r>
    <n v="5463"/>
    <s v="406-2045952-6329936"/>
    <n v="1029312"/>
    <x v="0"/>
    <n v="24"/>
    <x v="1"/>
    <s v="6/4/2022 12:00:00 AM"/>
    <x v="6"/>
    <x v="0"/>
    <x v="3"/>
    <s v="J0385-KR-M"/>
    <x v="0"/>
    <s v="M"/>
    <n v="1"/>
    <s v="INR"/>
    <x v="180"/>
    <s v="HYDERABAD"/>
    <x v="9"/>
    <n v="140301"/>
    <s v="IN"/>
    <s v="false"/>
  </r>
  <r>
    <n v="5464"/>
    <s v="403-3889110-4877934"/>
    <n v="1029312"/>
    <x v="0"/>
    <n v="46"/>
    <x v="0"/>
    <s v="6/4/2022 12:00:00 AM"/>
    <x v="6"/>
    <x v="0"/>
    <x v="4"/>
    <s v="SET273-KR-NP-S"/>
    <x v="1"/>
    <s v="S"/>
    <n v="1"/>
    <s v="INR"/>
    <x v="23"/>
    <s v="CUTTACK"/>
    <x v="11"/>
    <n v="140301"/>
    <s v="IN"/>
    <s v="false"/>
  </r>
  <r>
    <n v="5465"/>
    <s v="402-6664261-3121939"/>
    <n v="1029312"/>
    <x v="0"/>
    <n v="35"/>
    <x v="0"/>
    <s v="6/4/2022 12:00:00 AM"/>
    <x v="6"/>
    <x v="0"/>
    <x v="3"/>
    <s v="NW030-TP-PJ-M"/>
    <x v="1"/>
    <s v="M"/>
    <n v="1"/>
    <s v="INR"/>
    <x v="110"/>
    <s v="FARIDABAD"/>
    <x v="1"/>
    <n v="140301"/>
    <s v="IN"/>
    <s v="false"/>
  </r>
  <r>
    <n v="5466"/>
    <s v="404-0127840-8828378"/>
    <n v="1029312"/>
    <x v="0"/>
    <n v="23"/>
    <x v="1"/>
    <s v="6/4/2022 12:00:00 AM"/>
    <x v="6"/>
    <x v="0"/>
    <x v="2"/>
    <s v="NW020-ST-SR-L"/>
    <x v="1"/>
    <s v="L"/>
    <n v="1"/>
    <s v="INR"/>
    <x v="9"/>
    <s v="NEW DELHI"/>
    <x v="10"/>
    <n v="140301"/>
    <s v="IN"/>
    <s v="false"/>
  </r>
  <r>
    <n v="5467"/>
    <s v="402-1672334-2089115"/>
    <n v="1029312"/>
    <x v="0"/>
    <n v="51"/>
    <x v="2"/>
    <s v="6/4/2022 12:00:00 AM"/>
    <x v="6"/>
    <x v="0"/>
    <x v="2"/>
    <s v="JNE3794-KR-M"/>
    <x v="0"/>
    <s v="M"/>
    <n v="1"/>
    <s v="INR"/>
    <x v="9"/>
    <s v="MANGALURU"/>
    <x v="5"/>
    <n v="140301"/>
    <s v="IN"/>
    <s v="false"/>
  </r>
  <r>
    <n v="5468"/>
    <s v="406-7716051-0671528"/>
    <n v="1029312"/>
    <x v="1"/>
    <n v="32"/>
    <x v="0"/>
    <s v="6/4/2022 12:00:00 AM"/>
    <x v="6"/>
    <x v="0"/>
    <x v="2"/>
    <s v="SAR003"/>
    <x v="4"/>
    <s v="Free"/>
    <n v="1"/>
    <s v="INR"/>
    <x v="323"/>
    <s v="CHENNAI"/>
    <x v="3"/>
    <n v="140301"/>
    <s v="IN"/>
    <s v="false"/>
  </r>
  <r>
    <n v="5469"/>
    <s v="402-8579787-8689161"/>
    <n v="1029312"/>
    <x v="0"/>
    <n v="32"/>
    <x v="0"/>
    <s v="6/4/2022 12:00:00 AM"/>
    <x v="6"/>
    <x v="0"/>
    <x v="0"/>
    <s v="J0230-SKD-L"/>
    <x v="1"/>
    <s v="L"/>
    <n v="1"/>
    <s v="INR"/>
    <x v="34"/>
    <s v="Cuttack"/>
    <x v="11"/>
    <n v="140301"/>
    <s v="IN"/>
    <s v="false"/>
  </r>
  <r>
    <n v="5470"/>
    <s v="405-7759543-3661112"/>
    <n v="1029312"/>
    <x v="0"/>
    <n v="58"/>
    <x v="2"/>
    <s v="6/4/2022 12:00:00 AM"/>
    <x v="6"/>
    <x v="0"/>
    <x v="6"/>
    <s v="JNE3291-KR-XL"/>
    <x v="0"/>
    <s v="XL"/>
    <n v="1"/>
    <s v="INR"/>
    <x v="228"/>
    <s v="MADURAI"/>
    <x v="3"/>
    <n v="140301"/>
    <s v="IN"/>
    <s v="false"/>
  </r>
  <r>
    <n v="5471"/>
    <s v="404-8449137-8390714"/>
    <n v="1029312"/>
    <x v="1"/>
    <n v="30"/>
    <x v="0"/>
    <s v="6/4/2022 12:00:00 AM"/>
    <x v="6"/>
    <x v="0"/>
    <x v="1"/>
    <s v="J0283-SET-XL"/>
    <x v="1"/>
    <s v="XL"/>
    <n v="1"/>
    <s v="INR"/>
    <x v="59"/>
    <s v="THIRUVANANTHAPURAM"/>
    <x v="7"/>
    <n v="140301"/>
    <s v="IN"/>
    <s v="false"/>
  </r>
  <r>
    <n v="5472"/>
    <s v="406-1527851-8308343"/>
    <n v="1029312"/>
    <x v="1"/>
    <n v="20"/>
    <x v="1"/>
    <s v="6/4/2022 12:00:00 AM"/>
    <x v="6"/>
    <x v="3"/>
    <x v="2"/>
    <s v="SET402-KR-NP-S"/>
    <x v="1"/>
    <s v="S"/>
    <n v="1"/>
    <s v="INR"/>
    <x v="170"/>
    <s v="KHATIMA"/>
    <x v="15"/>
    <n v="140301"/>
    <s v="IN"/>
    <s v="false"/>
  </r>
  <r>
    <n v="5473"/>
    <s v="402-1563024-4131523"/>
    <n v="1029312"/>
    <x v="1"/>
    <n v="42"/>
    <x v="0"/>
    <s v="6/4/2022 12:00:00 AM"/>
    <x v="6"/>
    <x v="0"/>
    <x v="2"/>
    <s v="SET240-KR-PP-XXXL"/>
    <x v="1"/>
    <s v="3XL"/>
    <n v="1"/>
    <s v="INR"/>
    <x v="131"/>
    <s v="JAMSHEDPUR"/>
    <x v="19"/>
    <n v="140301"/>
    <s v="IN"/>
    <s v="false"/>
  </r>
  <r>
    <n v="5474"/>
    <s v="404-3034502-3718732"/>
    <n v="1029312"/>
    <x v="0"/>
    <n v="32"/>
    <x v="0"/>
    <s v="6/4/2022 12:00:00 AM"/>
    <x v="6"/>
    <x v="0"/>
    <x v="3"/>
    <s v="SET344-KR-NP-L"/>
    <x v="1"/>
    <s v="L"/>
    <n v="1"/>
    <s v="INR"/>
    <x v="240"/>
    <s v="MACHILIPATNAM"/>
    <x v="6"/>
    <n v="140301"/>
    <s v="IN"/>
    <s v="false"/>
  </r>
  <r>
    <n v="5475"/>
    <s v="402-4848176-6734768"/>
    <n v="1029312"/>
    <x v="0"/>
    <n v="42"/>
    <x v="0"/>
    <s v="6/4/2022 12:00:00 AM"/>
    <x v="6"/>
    <x v="0"/>
    <x v="0"/>
    <s v="SET110-KR-PP-M"/>
    <x v="1"/>
    <s v="M"/>
    <n v="1"/>
    <s v="INR"/>
    <x v="22"/>
    <s v="CHIRAMANANGAD"/>
    <x v="7"/>
    <n v="140301"/>
    <s v="IN"/>
    <s v="false"/>
  </r>
  <r>
    <n v="5476"/>
    <s v="406-6353735-8977909"/>
    <n v="1029312"/>
    <x v="0"/>
    <n v="73"/>
    <x v="2"/>
    <s v="6/4/2022 12:00:00 AM"/>
    <x v="6"/>
    <x v="0"/>
    <x v="0"/>
    <s v="JNE3559-KR-XL"/>
    <x v="0"/>
    <s v="XL"/>
    <n v="1"/>
    <s v="INR"/>
    <x v="39"/>
    <s v="HYDERABAD"/>
    <x v="9"/>
    <n v="140301"/>
    <s v="IN"/>
    <s v="false"/>
  </r>
  <r>
    <n v="5477"/>
    <s v="406-2358249-0063545"/>
    <n v="1029312"/>
    <x v="1"/>
    <n v="49"/>
    <x v="0"/>
    <s v="6/4/2022 12:00:00 AM"/>
    <x v="6"/>
    <x v="0"/>
    <x v="3"/>
    <s v="SET269-KR-NP-L"/>
    <x v="1"/>
    <s v="L"/>
    <n v="1"/>
    <s v="INR"/>
    <x v="207"/>
    <s v="UDAIPUR"/>
    <x v="12"/>
    <n v="140301"/>
    <s v="IN"/>
    <s v="false"/>
  </r>
  <r>
    <n v="5478"/>
    <s v="406-0576265-3693955"/>
    <n v="1029312"/>
    <x v="0"/>
    <n v="50"/>
    <x v="2"/>
    <s v="6/4/2022 12:00:00 AM"/>
    <x v="6"/>
    <x v="0"/>
    <x v="3"/>
    <s v="JNE1525-KR-UDF19BLACK-XXL"/>
    <x v="0"/>
    <s v="XXL"/>
    <n v="1"/>
    <s v="INR"/>
    <x v="319"/>
    <s v="Pattambi"/>
    <x v="7"/>
    <n v="140301"/>
    <s v="IN"/>
    <s v="false"/>
  </r>
  <r>
    <n v="5479"/>
    <s v="408-6486601-6049156"/>
    <n v="1029312"/>
    <x v="0"/>
    <n v="44"/>
    <x v="0"/>
    <s v="6/4/2022 12:00:00 AM"/>
    <x v="6"/>
    <x v="0"/>
    <x v="3"/>
    <s v="J0243-DR-S"/>
    <x v="6"/>
    <s v="S"/>
    <n v="1"/>
    <s v="INR"/>
    <x v="1"/>
    <s v="ODDANCHATRAM"/>
    <x v="3"/>
    <n v="140301"/>
    <s v="IN"/>
    <s v="false"/>
  </r>
  <r>
    <n v="5480"/>
    <s v="408-6486601-6049156"/>
    <n v="1029312"/>
    <x v="0"/>
    <n v="42"/>
    <x v="0"/>
    <s v="6/4/2022 12:00:00 AM"/>
    <x v="6"/>
    <x v="0"/>
    <x v="0"/>
    <s v="J0004-SKD-XL"/>
    <x v="1"/>
    <s v="XL"/>
    <n v="1"/>
    <s v="INR"/>
    <x v="93"/>
    <s v="HYDERABAD"/>
    <x v="9"/>
    <n v="140301"/>
    <s v="IN"/>
    <s v="false"/>
  </r>
  <r>
    <n v="5481"/>
    <s v="171-3185824-4622735"/>
    <n v="1029312"/>
    <x v="0"/>
    <n v="55"/>
    <x v="2"/>
    <s v="6/4/2022 12:00:00 AM"/>
    <x v="6"/>
    <x v="0"/>
    <x v="4"/>
    <s v="SET278-KR-NP-L"/>
    <x v="1"/>
    <s v="L"/>
    <n v="1"/>
    <s v="INR"/>
    <x v="251"/>
    <s v="THIRUVANANTHAPURAM"/>
    <x v="7"/>
    <n v="140301"/>
    <s v="IN"/>
    <s v="false"/>
  </r>
  <r>
    <n v="5482"/>
    <s v="404-0924032-8501900"/>
    <n v="1029312"/>
    <x v="0"/>
    <n v="29"/>
    <x v="1"/>
    <s v="6/4/2022 12:00:00 AM"/>
    <x v="6"/>
    <x v="0"/>
    <x v="0"/>
    <s v="JNE3399-KR-XXL"/>
    <x v="0"/>
    <s v="XXL"/>
    <n v="1"/>
    <s v="INR"/>
    <x v="203"/>
    <s v="PIMPRI CHINCHWAD"/>
    <x v="4"/>
    <n v="140301"/>
    <s v="IN"/>
    <s v="false"/>
  </r>
  <r>
    <n v="5483"/>
    <s v="405-7963726-2558718"/>
    <n v="1029312"/>
    <x v="0"/>
    <n v="76"/>
    <x v="2"/>
    <s v="6/4/2022 12:00:00 AM"/>
    <x v="6"/>
    <x v="0"/>
    <x v="0"/>
    <s v="JNE3559-KR-XXXL"/>
    <x v="0"/>
    <s v="3XL"/>
    <n v="1"/>
    <s v="INR"/>
    <x v="39"/>
    <s v="PATHANAMTHITTA"/>
    <x v="7"/>
    <n v="140301"/>
    <s v="IN"/>
    <s v="false"/>
  </r>
  <r>
    <n v="5484"/>
    <s v="407-9483128-0083501"/>
    <n v="1029312"/>
    <x v="0"/>
    <n v="43"/>
    <x v="0"/>
    <s v="6/4/2022 12:00:00 AM"/>
    <x v="6"/>
    <x v="0"/>
    <x v="3"/>
    <s v="SET144-KR-NP-XXL"/>
    <x v="1"/>
    <s v="XXL"/>
    <n v="1"/>
    <s v="INR"/>
    <x v="373"/>
    <s v="FAIZABAD"/>
    <x v="13"/>
    <n v="140301"/>
    <s v="IN"/>
    <s v="false"/>
  </r>
  <r>
    <n v="5485"/>
    <s v="407-9260070-7183503"/>
    <n v="1029312"/>
    <x v="0"/>
    <n v="26"/>
    <x v="1"/>
    <s v="6/4/2022 12:00:00 AM"/>
    <x v="6"/>
    <x v="0"/>
    <x v="2"/>
    <s v="JNE3405-KR-M"/>
    <x v="0"/>
    <s v="M"/>
    <n v="1"/>
    <s v="INR"/>
    <x v="6"/>
    <s v="PATTUKKOTTAI"/>
    <x v="3"/>
    <n v="140301"/>
    <s v="IN"/>
    <s v="false"/>
  </r>
  <r>
    <n v="5486"/>
    <s v="405-4417548-7060314"/>
    <n v="1029312"/>
    <x v="0"/>
    <n v="32"/>
    <x v="0"/>
    <s v="6/4/2022 12:00:00 AM"/>
    <x v="6"/>
    <x v="0"/>
    <x v="0"/>
    <s v="BL110-L"/>
    <x v="5"/>
    <s v="L"/>
    <n v="1"/>
    <s v="INR"/>
    <x v="171"/>
    <s v="CHENNAI"/>
    <x v="3"/>
    <n v="140301"/>
    <s v="IN"/>
    <s v="false"/>
  </r>
  <r>
    <n v="5487"/>
    <s v="406-0765787-3318714"/>
    <n v="1029312"/>
    <x v="0"/>
    <n v="45"/>
    <x v="0"/>
    <s v="6/4/2022 12:00:00 AM"/>
    <x v="6"/>
    <x v="2"/>
    <x v="2"/>
    <s v="JNE1234-MULTI-KR-032-S"/>
    <x v="0"/>
    <s v="S"/>
    <n v="1"/>
    <s v="INR"/>
    <x v="309"/>
    <s v="THIRUVANANTHAPURAM"/>
    <x v="7"/>
    <n v="140301"/>
    <s v="IN"/>
    <s v="false"/>
  </r>
  <r>
    <n v="5488"/>
    <s v="403-6681689-7410750"/>
    <n v="1029312"/>
    <x v="0"/>
    <n v="24"/>
    <x v="1"/>
    <s v="6/4/2022 12:00:00 AM"/>
    <x v="6"/>
    <x v="3"/>
    <x v="0"/>
    <s v="JNE3794-KR-S"/>
    <x v="0"/>
    <s v="S"/>
    <n v="1"/>
    <s v="INR"/>
    <x v="9"/>
    <s v="KOLKATA"/>
    <x v="2"/>
    <n v="140301"/>
    <s v="IN"/>
    <s v="false"/>
  </r>
  <r>
    <n v="5489"/>
    <s v="404-3548306-7750768"/>
    <n v="1029312"/>
    <x v="0"/>
    <n v="39"/>
    <x v="0"/>
    <s v="6/4/2022 12:00:00 AM"/>
    <x v="6"/>
    <x v="0"/>
    <x v="0"/>
    <s v="MEN5009-KR-M"/>
    <x v="0"/>
    <s v="M"/>
    <n v="1"/>
    <s v="INR"/>
    <x v="25"/>
    <s v="JAIPUR"/>
    <x v="12"/>
    <n v="140301"/>
    <s v="IN"/>
    <s v="false"/>
  </r>
  <r>
    <n v="5490"/>
    <s v="171-4739691-2645903"/>
    <n v="1029312"/>
    <x v="0"/>
    <n v="29"/>
    <x v="1"/>
    <s v="6/4/2022 12:00:00 AM"/>
    <x v="6"/>
    <x v="0"/>
    <x v="2"/>
    <s v="SET265-KR-NP-L"/>
    <x v="1"/>
    <s v="L"/>
    <n v="1"/>
    <s v="INR"/>
    <x v="180"/>
    <s v="NOIDA"/>
    <x v="13"/>
    <n v="140301"/>
    <s v="IN"/>
    <s v="false"/>
  </r>
  <r>
    <n v="5491"/>
    <s v="404-5011210-3371557"/>
    <n v="1029312"/>
    <x v="0"/>
    <n v="72"/>
    <x v="2"/>
    <s v="6/4/2022 12:00:00 AM"/>
    <x v="6"/>
    <x v="0"/>
    <x v="6"/>
    <s v="JNE3865-TP-M"/>
    <x v="3"/>
    <s v="M"/>
    <n v="1"/>
    <s v="INR"/>
    <x v="339"/>
    <s v="PATNA"/>
    <x v="20"/>
    <n v="140301"/>
    <s v="IN"/>
    <s v="false"/>
  </r>
  <r>
    <n v="5492"/>
    <s v="403-0561446-6828368"/>
    <n v="1029312"/>
    <x v="0"/>
    <n v="20"/>
    <x v="1"/>
    <s v="6/4/2022 12:00:00 AM"/>
    <x v="6"/>
    <x v="0"/>
    <x v="5"/>
    <s v="JNE3620-KR-XL"/>
    <x v="0"/>
    <s v="XL"/>
    <n v="1"/>
    <s v="INR"/>
    <x v="70"/>
    <s v="AHMEDABAD"/>
    <x v="17"/>
    <n v="140301"/>
    <s v="IN"/>
    <s v="false"/>
  </r>
  <r>
    <n v="5493"/>
    <s v="403-0561446-6828368"/>
    <n v="1029312"/>
    <x v="0"/>
    <n v="55"/>
    <x v="2"/>
    <s v="6/4/2022 12:00:00 AM"/>
    <x v="6"/>
    <x v="0"/>
    <x v="3"/>
    <s v="JNE3465-KR-XXL"/>
    <x v="0"/>
    <s v="XXL"/>
    <n v="1"/>
    <s v="INR"/>
    <x v="179"/>
    <s v="COIMBATORE"/>
    <x v="3"/>
    <n v="140301"/>
    <s v="IN"/>
    <s v="false"/>
  </r>
  <r>
    <n v="5494"/>
    <s v="403-0561446-6828368"/>
    <n v="1029312"/>
    <x v="0"/>
    <n v="38"/>
    <x v="0"/>
    <s v="6/4/2022 12:00:00 AM"/>
    <x v="6"/>
    <x v="0"/>
    <x v="3"/>
    <s v="JNE3610-KR-XL"/>
    <x v="0"/>
    <s v="XL"/>
    <n v="1"/>
    <s v="INR"/>
    <x v="244"/>
    <s v="BENGALURU"/>
    <x v="5"/>
    <n v="140301"/>
    <s v="IN"/>
    <s v="false"/>
  </r>
  <r>
    <n v="5495"/>
    <s v="403-0561446-6828368"/>
    <n v="1029312"/>
    <x v="0"/>
    <n v="43"/>
    <x v="0"/>
    <s v="6/4/2022 12:00:00 AM"/>
    <x v="6"/>
    <x v="0"/>
    <x v="6"/>
    <s v="JNE3774-KR-M"/>
    <x v="0"/>
    <s v="M"/>
    <n v="1"/>
    <s v="INR"/>
    <x v="33"/>
    <s v="chennai"/>
    <x v="3"/>
    <n v="140301"/>
    <s v="IN"/>
    <s v="false"/>
  </r>
  <r>
    <n v="5496"/>
    <s v="403-0561446-6828368"/>
    <n v="1029312"/>
    <x v="0"/>
    <n v="64"/>
    <x v="2"/>
    <s v="6/4/2022 12:00:00 AM"/>
    <x v="6"/>
    <x v="0"/>
    <x v="0"/>
    <s v="JNE3546-KR-XL"/>
    <x v="0"/>
    <s v="XL"/>
    <n v="1"/>
    <s v="INR"/>
    <x v="96"/>
    <s v="CHENNAI"/>
    <x v="3"/>
    <n v="140301"/>
    <s v="IN"/>
    <s v="false"/>
  </r>
  <r>
    <n v="5497"/>
    <s v="403-0561446-6828368"/>
    <n v="1029312"/>
    <x v="0"/>
    <n v="33"/>
    <x v="0"/>
    <s v="6/4/2022 12:00:00 AM"/>
    <x v="6"/>
    <x v="0"/>
    <x v="0"/>
    <s v="JNE3794-KR-L"/>
    <x v="0"/>
    <s v="L"/>
    <n v="1"/>
    <s v="INR"/>
    <x v="9"/>
    <s v="KANNUR"/>
    <x v="7"/>
    <n v="140301"/>
    <s v="IN"/>
    <s v="false"/>
  </r>
  <r>
    <n v="5498"/>
    <s v="403-0561446-6828368"/>
    <n v="1029312"/>
    <x v="0"/>
    <n v="36"/>
    <x v="0"/>
    <s v="6/4/2022 12:00:00 AM"/>
    <x v="6"/>
    <x v="0"/>
    <x v="2"/>
    <s v="JNE3784-KR-L"/>
    <x v="0"/>
    <s v="L"/>
    <n v="1"/>
    <s v="INR"/>
    <x v="316"/>
    <s v="BHUBANESWAR"/>
    <x v="11"/>
    <n v="140301"/>
    <s v="IN"/>
    <s v="false"/>
  </r>
  <r>
    <n v="5499"/>
    <s v="404-0531700-3242727"/>
    <n v="1029312"/>
    <x v="0"/>
    <n v="37"/>
    <x v="0"/>
    <s v="6/4/2022 12:00:00 AM"/>
    <x v="6"/>
    <x v="0"/>
    <x v="3"/>
    <s v="JNE3440-KR-N-XXXL"/>
    <x v="0"/>
    <s v="3XL"/>
    <n v="1"/>
    <s v="INR"/>
    <x v="10"/>
    <s v="GURUGRAM"/>
    <x v="1"/>
    <n v="140301"/>
    <s v="IN"/>
    <s v="false"/>
  </r>
  <r>
    <n v="5500"/>
    <s v="408-3780195-0119529"/>
    <n v="1029312"/>
    <x v="0"/>
    <n v="37"/>
    <x v="0"/>
    <s v="6/4/2022 12:00:00 AM"/>
    <x v="6"/>
    <x v="2"/>
    <x v="3"/>
    <s v="JNE1998-KR-311-XXL"/>
    <x v="0"/>
    <s v="XXL"/>
    <n v="1"/>
    <s v="INR"/>
    <x v="29"/>
    <s v="KANPUR"/>
    <x v="13"/>
    <n v="140301"/>
    <s v="IN"/>
    <s v="false"/>
  </r>
  <r>
    <n v="5501"/>
    <s v="407-4812971-9718715"/>
    <n v="1029312"/>
    <x v="0"/>
    <n v="19"/>
    <x v="1"/>
    <s v="6/4/2022 12:00:00 AM"/>
    <x v="6"/>
    <x v="0"/>
    <x v="2"/>
    <s v="JNE3405-KR-XS"/>
    <x v="0"/>
    <s v="XS"/>
    <n v="1"/>
    <s v="INR"/>
    <x v="10"/>
    <s v="VISAKHAPATNAM"/>
    <x v="6"/>
    <n v="140301"/>
    <s v="IN"/>
    <s v="false"/>
  </r>
  <r>
    <n v="5502"/>
    <s v="403-9516574-0508319"/>
    <n v="1029312"/>
    <x v="0"/>
    <n v="37"/>
    <x v="0"/>
    <s v="6/4/2022 12:00:00 AM"/>
    <x v="6"/>
    <x v="0"/>
    <x v="0"/>
    <s v="JNE3605-KR-L"/>
    <x v="0"/>
    <s v="L"/>
    <n v="1"/>
    <s v="INR"/>
    <x v="9"/>
    <s v="ERAL"/>
    <x v="3"/>
    <n v="140301"/>
    <s v="IN"/>
    <s v="false"/>
  </r>
  <r>
    <n v="5503"/>
    <s v="406-7883577-6297960"/>
    <n v="1029312"/>
    <x v="0"/>
    <n v="19"/>
    <x v="1"/>
    <s v="6/4/2022 12:00:00 AM"/>
    <x v="6"/>
    <x v="0"/>
    <x v="3"/>
    <s v="SET257-KR-PP-XXL"/>
    <x v="1"/>
    <s v="XXL"/>
    <n v="1"/>
    <s v="INR"/>
    <x v="363"/>
    <s v="HYDERABAD"/>
    <x v="9"/>
    <n v="140301"/>
    <s v="IN"/>
    <s v="false"/>
  </r>
  <r>
    <n v="5504"/>
    <s v="406-6395433-2590732"/>
    <n v="1029312"/>
    <x v="0"/>
    <n v="21"/>
    <x v="1"/>
    <s v="6/4/2022 12:00:00 AM"/>
    <x v="6"/>
    <x v="0"/>
    <x v="3"/>
    <s v="JNE3522-KR-XXXL"/>
    <x v="0"/>
    <s v="3XL"/>
    <n v="1"/>
    <s v="INR"/>
    <x v="128"/>
    <s v="BENGALURU"/>
    <x v="5"/>
    <n v="140301"/>
    <s v="IN"/>
    <s v="false"/>
  </r>
  <r>
    <n v="5505"/>
    <s v="406-1571434-7297151"/>
    <n v="1029312"/>
    <x v="1"/>
    <n v="40"/>
    <x v="0"/>
    <s v="6/4/2022 12:00:00 AM"/>
    <x v="6"/>
    <x v="0"/>
    <x v="2"/>
    <s v="J0013-SKD-XXXL"/>
    <x v="1"/>
    <s v="3XL"/>
    <n v="1"/>
    <s v="INR"/>
    <x v="165"/>
    <s v="HYDERABAD"/>
    <x v="9"/>
    <n v="140301"/>
    <s v="IN"/>
    <s v="false"/>
  </r>
  <r>
    <n v="5506"/>
    <s v="408-0224887-1723509"/>
    <n v="1029312"/>
    <x v="0"/>
    <n v="60"/>
    <x v="2"/>
    <s v="6/4/2022 12:00:00 AM"/>
    <x v="6"/>
    <x v="0"/>
    <x v="1"/>
    <s v="NW039-TP-SR-XXL"/>
    <x v="1"/>
    <s v="XXL"/>
    <n v="1"/>
    <s v="INR"/>
    <x v="86"/>
    <s v="GUWAHATI"/>
    <x v="8"/>
    <n v="140301"/>
    <s v="IN"/>
    <s v="false"/>
  </r>
  <r>
    <n v="5507"/>
    <s v="405-3845696-0612316"/>
    <n v="1029312"/>
    <x v="1"/>
    <n v="18"/>
    <x v="1"/>
    <s v="6/4/2022 12:00:00 AM"/>
    <x v="6"/>
    <x v="0"/>
    <x v="4"/>
    <s v="SET110-KR-PP-M"/>
    <x v="1"/>
    <s v="M"/>
    <n v="1"/>
    <s v="INR"/>
    <x v="209"/>
    <s v="RANCHI"/>
    <x v="19"/>
    <n v="140301"/>
    <s v="IN"/>
    <s v="false"/>
  </r>
  <r>
    <n v="5508"/>
    <s v="406-0703797-8136306"/>
    <n v="1029312"/>
    <x v="0"/>
    <n v="41"/>
    <x v="0"/>
    <s v="6/4/2022 12:00:00 AM"/>
    <x v="6"/>
    <x v="0"/>
    <x v="2"/>
    <s v="J0301-TP-M"/>
    <x v="3"/>
    <s v="M"/>
    <n v="1"/>
    <s v="INR"/>
    <x v="125"/>
    <s v="NOIDA"/>
    <x v="13"/>
    <n v="140301"/>
    <s v="IN"/>
    <s v="false"/>
  </r>
  <r>
    <n v="5509"/>
    <s v="404-3006335-1133153"/>
    <n v="1029312"/>
    <x v="0"/>
    <n v="53"/>
    <x v="2"/>
    <s v="6/4/2022 12:00:00 AM"/>
    <x v="6"/>
    <x v="0"/>
    <x v="2"/>
    <s v="MEN5032-KR-L"/>
    <x v="0"/>
    <s v="L"/>
    <n v="1"/>
    <s v="INR"/>
    <x v="258"/>
    <s v="ALLAHABAD"/>
    <x v="13"/>
    <n v="140301"/>
    <s v="IN"/>
    <s v="false"/>
  </r>
  <r>
    <n v="5510"/>
    <s v="404-3006335-1133153"/>
    <n v="1029312"/>
    <x v="0"/>
    <n v="39"/>
    <x v="0"/>
    <s v="6/4/2022 12:00:00 AM"/>
    <x v="6"/>
    <x v="0"/>
    <x v="0"/>
    <s v="MEN5009-KR-L"/>
    <x v="0"/>
    <s v="L"/>
    <n v="1"/>
    <s v="INR"/>
    <x v="123"/>
    <s v="JAIPUR"/>
    <x v="12"/>
    <n v="140301"/>
    <s v="IN"/>
    <s v="false"/>
  </r>
  <r>
    <n v="5511"/>
    <s v="402-4528115-8741109"/>
    <n v="1029312"/>
    <x v="0"/>
    <n v="36"/>
    <x v="0"/>
    <s v="6/4/2022 12:00:00 AM"/>
    <x v="6"/>
    <x v="0"/>
    <x v="2"/>
    <s v="JNE3751-KR-XL"/>
    <x v="0"/>
    <s v="XL"/>
    <n v="1"/>
    <s v="INR"/>
    <x v="303"/>
    <s v="GURUGRAM"/>
    <x v="1"/>
    <n v="140301"/>
    <s v="IN"/>
    <s v="false"/>
  </r>
  <r>
    <n v="5512"/>
    <s v="407-7205117-1452351"/>
    <n v="1029312"/>
    <x v="0"/>
    <n v="26"/>
    <x v="1"/>
    <s v="6/4/2022 12:00:00 AM"/>
    <x v="6"/>
    <x v="3"/>
    <x v="2"/>
    <s v="JNE3801-KR-XL"/>
    <x v="0"/>
    <s v="XL"/>
    <n v="1"/>
    <s v="INR"/>
    <x v="161"/>
    <s v="PIMPRI CHINCHWAD"/>
    <x v="4"/>
    <n v="140301"/>
    <s v="IN"/>
    <s v="false"/>
  </r>
  <r>
    <n v="5513"/>
    <s v="403-9147880-9675535"/>
    <n v="1029312"/>
    <x v="1"/>
    <n v="33"/>
    <x v="0"/>
    <s v="6/4/2022 12:00:00 AM"/>
    <x v="6"/>
    <x v="0"/>
    <x v="0"/>
    <s v="J0379-SKD-M"/>
    <x v="1"/>
    <s v="M"/>
    <n v="1"/>
    <s v="INR"/>
    <x v="300"/>
    <s v="Lucknow"/>
    <x v="13"/>
    <n v="140301"/>
    <s v="IN"/>
    <s v="false"/>
  </r>
  <r>
    <n v="5514"/>
    <s v="404-2843734-5142735"/>
    <n v="1029312"/>
    <x v="0"/>
    <n v="37"/>
    <x v="0"/>
    <s v="6/4/2022 12:00:00 AM"/>
    <x v="6"/>
    <x v="0"/>
    <x v="6"/>
    <s v="SET253-KR-NP-XXL"/>
    <x v="1"/>
    <s v="XXL"/>
    <n v="1"/>
    <s v="INR"/>
    <x v="174"/>
    <s v="BENGALURU"/>
    <x v="5"/>
    <n v="140301"/>
    <s v="IN"/>
    <s v="false"/>
  </r>
  <r>
    <n v="5515"/>
    <s v="171-1433026-7591540"/>
    <n v="1029312"/>
    <x v="0"/>
    <n v="26"/>
    <x v="1"/>
    <s v="6/4/2022 12:00:00 AM"/>
    <x v="6"/>
    <x v="0"/>
    <x v="0"/>
    <s v="J0003-SET-M"/>
    <x v="1"/>
    <s v="M"/>
    <n v="1"/>
    <s v="INR"/>
    <x v="81"/>
    <s v="PARAVUR"/>
    <x v="7"/>
    <n v="140301"/>
    <s v="IN"/>
    <s v="false"/>
  </r>
  <r>
    <n v="5516"/>
    <s v="171-5752334-5897964"/>
    <n v="1029312"/>
    <x v="1"/>
    <n v="24"/>
    <x v="1"/>
    <s v="6/4/2022 12:00:00 AM"/>
    <x v="6"/>
    <x v="0"/>
    <x v="0"/>
    <s v="JNE3797-KR-A-XXXL"/>
    <x v="2"/>
    <s v="3XL"/>
    <n v="1"/>
    <s v="INR"/>
    <x v="8"/>
    <s v="Kottayam"/>
    <x v="7"/>
    <n v="140301"/>
    <s v="IN"/>
    <s v="false"/>
  </r>
  <r>
    <n v="5517"/>
    <s v="171-5752334-5897964"/>
    <n v="1029312"/>
    <x v="1"/>
    <n v="57"/>
    <x v="2"/>
    <s v="6/4/2022 12:00:00 AM"/>
    <x v="6"/>
    <x v="0"/>
    <x v="2"/>
    <s v="J0013-SKD-M"/>
    <x v="1"/>
    <s v="M"/>
    <n v="1"/>
    <s v="INR"/>
    <x v="91"/>
    <s v="BALLY"/>
    <x v="2"/>
    <n v="140301"/>
    <s v="IN"/>
    <s v="false"/>
  </r>
  <r>
    <n v="5518"/>
    <s v="408-8778560-2980345"/>
    <n v="1029312"/>
    <x v="0"/>
    <n v="77"/>
    <x v="2"/>
    <s v="6/4/2022 12:00:00 AM"/>
    <x v="6"/>
    <x v="0"/>
    <x v="3"/>
    <s v="MEN5019-KR-M"/>
    <x v="0"/>
    <s v="M"/>
    <n v="1"/>
    <s v="INR"/>
    <x v="127"/>
    <s v="KANPUR"/>
    <x v="13"/>
    <n v="140301"/>
    <s v="IN"/>
    <s v="false"/>
  </r>
  <r>
    <n v="5519"/>
    <s v="407-2139381-5158709"/>
    <n v="1029312"/>
    <x v="0"/>
    <n v="58"/>
    <x v="2"/>
    <s v="6/4/2022 12:00:00 AM"/>
    <x v="6"/>
    <x v="0"/>
    <x v="3"/>
    <s v="SET171-KR-NP-L"/>
    <x v="1"/>
    <s v="L"/>
    <n v="1"/>
    <s v="INR"/>
    <x v="160"/>
    <s v="HSIIDC SOHNA"/>
    <x v="1"/>
    <n v="140301"/>
    <s v="IN"/>
    <s v="false"/>
  </r>
  <r>
    <n v="5520"/>
    <s v="405-3952081-3724367"/>
    <n v="1029312"/>
    <x v="0"/>
    <n v="78"/>
    <x v="2"/>
    <s v="6/4/2022 12:00:00 AM"/>
    <x v="6"/>
    <x v="0"/>
    <x v="0"/>
    <s v="JNE3610-KR-XXXL"/>
    <x v="0"/>
    <s v="3XL"/>
    <n v="1"/>
    <s v="INR"/>
    <x v="244"/>
    <s v="NEW DELHI"/>
    <x v="10"/>
    <n v="140301"/>
    <s v="IN"/>
    <s v="false"/>
  </r>
  <r>
    <n v="5521"/>
    <s v="402-6402982-2200315"/>
    <n v="1029312"/>
    <x v="0"/>
    <n v="31"/>
    <x v="0"/>
    <s v="6/4/2022 12:00:00 AM"/>
    <x v="6"/>
    <x v="0"/>
    <x v="2"/>
    <s v="SET345-KR-NP-M"/>
    <x v="1"/>
    <s v="M"/>
    <n v="1"/>
    <s v="INR"/>
    <x v="304"/>
    <s v="THRIPPUNITHURA"/>
    <x v="7"/>
    <n v="140301"/>
    <s v="IN"/>
    <s v="false"/>
  </r>
  <r>
    <n v="5522"/>
    <s v="405-0233692-8160309"/>
    <n v="1029312"/>
    <x v="1"/>
    <n v="23"/>
    <x v="1"/>
    <s v="6/4/2022 12:00:00 AM"/>
    <x v="6"/>
    <x v="3"/>
    <x v="3"/>
    <s v="SET356-KR-NP-XS"/>
    <x v="1"/>
    <s v="XS"/>
    <n v="1"/>
    <s v="INR"/>
    <x v="37"/>
    <s v="THOUBAL"/>
    <x v="27"/>
    <n v="140301"/>
    <s v="IN"/>
    <s v="false"/>
  </r>
  <r>
    <n v="5523"/>
    <s v="402-2162384-4588334"/>
    <n v="1029312"/>
    <x v="0"/>
    <n v="38"/>
    <x v="0"/>
    <s v="6/4/2022 12:00:00 AM"/>
    <x v="6"/>
    <x v="0"/>
    <x v="2"/>
    <s v="JNE3784-KR-M"/>
    <x v="0"/>
    <s v="M"/>
    <n v="1"/>
    <s v="INR"/>
    <x v="66"/>
    <s v="DEHRADUN"/>
    <x v="15"/>
    <n v="140301"/>
    <s v="IN"/>
    <s v="false"/>
  </r>
  <r>
    <n v="5524"/>
    <s v="406-9575283-3526740"/>
    <n v="1029312"/>
    <x v="0"/>
    <n v="33"/>
    <x v="0"/>
    <s v="6/4/2022 12:00:00 AM"/>
    <x v="6"/>
    <x v="0"/>
    <x v="5"/>
    <s v="J0008-SKD-S"/>
    <x v="1"/>
    <s v="S"/>
    <n v="1"/>
    <s v="INR"/>
    <x v="58"/>
    <s v="CHITTOOR"/>
    <x v="6"/>
    <n v="140301"/>
    <s v="IN"/>
    <s v="false"/>
  </r>
  <r>
    <n v="5525"/>
    <s v="171-4212606-2185904"/>
    <n v="1029312"/>
    <x v="0"/>
    <n v="29"/>
    <x v="1"/>
    <s v="6/4/2022 12:00:00 AM"/>
    <x v="6"/>
    <x v="1"/>
    <x v="0"/>
    <s v="JNE2305-KR-533-XL"/>
    <x v="0"/>
    <s v="XL"/>
    <n v="1"/>
    <s v="INR"/>
    <x v="68"/>
    <s v="GHAZIABAD"/>
    <x v="13"/>
    <n v="140301"/>
    <s v="IN"/>
    <s v="false"/>
  </r>
  <r>
    <n v="5526"/>
    <s v="171-4212606-2185904"/>
    <n v="1029312"/>
    <x v="0"/>
    <n v="49"/>
    <x v="0"/>
    <s v="6/4/2022 12:00:00 AM"/>
    <x v="6"/>
    <x v="0"/>
    <x v="3"/>
    <s v="JNE3721-KR-M"/>
    <x v="0"/>
    <s v="M"/>
    <n v="1"/>
    <s v="INR"/>
    <x v="29"/>
    <s v="NEW DELHI"/>
    <x v="10"/>
    <n v="140301"/>
    <s v="IN"/>
    <s v="false"/>
  </r>
  <r>
    <n v="5527"/>
    <s v="404-0286458-8001152"/>
    <n v="1029312"/>
    <x v="0"/>
    <n v="76"/>
    <x v="2"/>
    <s v="6/4/2022 12:00:00 AM"/>
    <x v="6"/>
    <x v="0"/>
    <x v="6"/>
    <s v="JNE3535-KR-XS"/>
    <x v="0"/>
    <s v="XS"/>
    <n v="1"/>
    <s v="INR"/>
    <x v="6"/>
    <s v="KOVILPATTI"/>
    <x v="3"/>
    <n v="140301"/>
    <s v="IN"/>
    <s v="false"/>
  </r>
  <r>
    <n v="5528"/>
    <s v="407-8492015-9779551"/>
    <n v="1029312"/>
    <x v="0"/>
    <n v="30"/>
    <x v="0"/>
    <s v="6/4/2022 12:00:00 AM"/>
    <x v="6"/>
    <x v="0"/>
    <x v="3"/>
    <s v="JNE3836-KR-XXL"/>
    <x v="0"/>
    <s v="XXL"/>
    <n v="1"/>
    <s v="INR"/>
    <x v="304"/>
    <s v="Mughalsarai"/>
    <x v="13"/>
    <n v="140301"/>
    <s v="IN"/>
    <s v="false"/>
  </r>
  <r>
    <n v="5529"/>
    <s v="406-1867219-8116334"/>
    <n v="1029312"/>
    <x v="0"/>
    <n v="47"/>
    <x v="0"/>
    <s v="6/4/2022 12:00:00 AM"/>
    <x v="6"/>
    <x v="0"/>
    <x v="0"/>
    <s v="JNE3659-TP-N-L"/>
    <x v="3"/>
    <s v="L"/>
    <n v="1"/>
    <s v="INR"/>
    <x v="82"/>
    <s v="Bandra East, Mumbai"/>
    <x v="4"/>
    <n v="140301"/>
    <s v="IN"/>
    <s v="false"/>
  </r>
  <r>
    <n v="5530"/>
    <s v="404-5275678-7372360"/>
    <n v="1029312"/>
    <x v="0"/>
    <n v="35"/>
    <x v="0"/>
    <s v="6/4/2022 12:00:00 AM"/>
    <x v="6"/>
    <x v="0"/>
    <x v="0"/>
    <s v="JNE3423-KR-M"/>
    <x v="0"/>
    <s v="M"/>
    <n v="1"/>
    <s v="INR"/>
    <x v="306"/>
    <s v="Pune"/>
    <x v="4"/>
    <n v="140301"/>
    <s v="IN"/>
    <s v="false"/>
  </r>
  <r>
    <n v="5531"/>
    <s v="403-9589557-7837132"/>
    <n v="1029312"/>
    <x v="1"/>
    <n v="29"/>
    <x v="1"/>
    <s v="6/4/2022 12:00:00 AM"/>
    <x v="6"/>
    <x v="0"/>
    <x v="0"/>
    <s v="J0012-SKD-L"/>
    <x v="1"/>
    <s v="L"/>
    <n v="1"/>
    <s v="INR"/>
    <x v="310"/>
    <s v="GUNTUR"/>
    <x v="6"/>
    <n v="140301"/>
    <s v="IN"/>
    <s v="false"/>
  </r>
  <r>
    <n v="5532"/>
    <s v="171-1756149-0478710"/>
    <n v="1029312"/>
    <x v="0"/>
    <n v="22"/>
    <x v="1"/>
    <s v="6/4/2022 12:00:00 AM"/>
    <x v="6"/>
    <x v="0"/>
    <x v="2"/>
    <s v="JNE3654-TP-L"/>
    <x v="3"/>
    <s v="L"/>
    <n v="1"/>
    <s v="INR"/>
    <x v="158"/>
    <s v="BHOPAL"/>
    <x v="14"/>
    <n v="140301"/>
    <s v="IN"/>
    <s v="false"/>
  </r>
  <r>
    <n v="5533"/>
    <s v="405-9952535-9204345"/>
    <n v="1029312"/>
    <x v="0"/>
    <n v="30"/>
    <x v="0"/>
    <s v="6/4/2022 12:00:00 AM"/>
    <x v="6"/>
    <x v="0"/>
    <x v="2"/>
    <s v="JNE2270-KR-487-A-S"/>
    <x v="0"/>
    <s v="S"/>
    <n v="1"/>
    <s v="INR"/>
    <x v="84"/>
    <s v="PUDUCHERRY"/>
    <x v="22"/>
    <n v="140301"/>
    <s v="IN"/>
    <s v="false"/>
  </r>
  <r>
    <n v="5534"/>
    <s v="405-9952535-9204345"/>
    <n v="1029312"/>
    <x v="0"/>
    <n v="36"/>
    <x v="0"/>
    <s v="6/4/2022 12:00:00 AM"/>
    <x v="6"/>
    <x v="0"/>
    <x v="3"/>
    <s v="JNE3437-KR-XS"/>
    <x v="0"/>
    <s v="XS"/>
    <n v="1"/>
    <s v="INR"/>
    <x v="179"/>
    <s v="ANANTAPUR"/>
    <x v="6"/>
    <n v="140301"/>
    <s v="IN"/>
    <s v="false"/>
  </r>
  <r>
    <n v="5535"/>
    <s v="405-9952535-9204345"/>
    <n v="1029312"/>
    <x v="0"/>
    <n v="36"/>
    <x v="0"/>
    <s v="6/4/2022 12:00:00 AM"/>
    <x v="6"/>
    <x v="0"/>
    <x v="5"/>
    <s v="JNE3608-KR-L"/>
    <x v="0"/>
    <s v="L"/>
    <n v="1"/>
    <s v="INR"/>
    <x v="67"/>
    <s v="NAGAMALAIPUDUKOTTAI"/>
    <x v="3"/>
    <n v="140301"/>
    <s v="IN"/>
    <s v="false"/>
  </r>
  <r>
    <n v="5536"/>
    <s v="406-8246466-5023547"/>
    <n v="1029312"/>
    <x v="0"/>
    <n v="35"/>
    <x v="0"/>
    <s v="6/4/2022 12:00:00 AM"/>
    <x v="6"/>
    <x v="0"/>
    <x v="2"/>
    <s v="JNE3652-TP-N-L"/>
    <x v="3"/>
    <s v="L"/>
    <n v="1"/>
    <s v="INR"/>
    <x v="284"/>
    <s v="MUMBAI"/>
    <x v="4"/>
    <n v="140301"/>
    <s v="IN"/>
    <s v="false"/>
  </r>
  <r>
    <n v="5537"/>
    <s v="407-9408368-8491552"/>
    <n v="1029312"/>
    <x v="0"/>
    <n v="31"/>
    <x v="0"/>
    <s v="6/4/2022 12:00:00 AM"/>
    <x v="6"/>
    <x v="0"/>
    <x v="3"/>
    <s v="SET268-KR-NP-XXL"/>
    <x v="1"/>
    <s v="XXL"/>
    <n v="1"/>
    <s v="INR"/>
    <x v="45"/>
    <s v="NEW DELHI"/>
    <x v="10"/>
    <n v="140301"/>
    <s v="IN"/>
    <s v="false"/>
  </r>
  <r>
    <n v="5538"/>
    <s v="171-4560766-1093929"/>
    <n v="1029312"/>
    <x v="1"/>
    <n v="37"/>
    <x v="0"/>
    <s v="6/4/2022 12:00:00 AM"/>
    <x v="6"/>
    <x v="0"/>
    <x v="4"/>
    <s v="JNE3707-DR-XXL"/>
    <x v="2"/>
    <s v="XXL"/>
    <n v="1"/>
    <s v="INR"/>
    <x v="316"/>
    <s v="TIRUPATI"/>
    <x v="6"/>
    <n v="140301"/>
    <s v="IN"/>
    <s v="false"/>
  </r>
  <r>
    <n v="5539"/>
    <s v="407-9061937-3735565"/>
    <n v="1029312"/>
    <x v="0"/>
    <n v="38"/>
    <x v="0"/>
    <s v="6/4/2022 12:00:00 AM"/>
    <x v="6"/>
    <x v="0"/>
    <x v="0"/>
    <s v="JNE3836-KR-M"/>
    <x v="0"/>
    <s v="M"/>
    <n v="1"/>
    <s v="INR"/>
    <x v="127"/>
    <s v="DHANBAD"/>
    <x v="19"/>
    <n v="140301"/>
    <s v="IN"/>
    <s v="false"/>
  </r>
  <r>
    <n v="5540"/>
    <s v="406-9938246-3116318"/>
    <n v="1029312"/>
    <x v="1"/>
    <n v="53"/>
    <x v="2"/>
    <s v="6/4/2022 12:00:00 AM"/>
    <x v="6"/>
    <x v="0"/>
    <x v="3"/>
    <s v="J0339-DR-M"/>
    <x v="2"/>
    <s v="M"/>
    <n v="1"/>
    <s v="INR"/>
    <x v="92"/>
    <s v="MUMBAI"/>
    <x v="4"/>
    <n v="140301"/>
    <s v="IN"/>
    <s v="false"/>
  </r>
  <r>
    <n v="5541"/>
    <s v="406-3769912-0051504"/>
    <n v="1029312"/>
    <x v="1"/>
    <n v="23"/>
    <x v="1"/>
    <s v="6/4/2022 12:00:00 AM"/>
    <x v="6"/>
    <x v="0"/>
    <x v="2"/>
    <s v="NW030-TP-PJ-M"/>
    <x v="1"/>
    <s v="M"/>
    <n v="1"/>
    <s v="INR"/>
    <x v="162"/>
    <s v="GURUGRAM"/>
    <x v="1"/>
    <n v="140301"/>
    <s v="IN"/>
    <s v="false"/>
  </r>
  <r>
    <n v="5542"/>
    <s v="402-6034063-6016369"/>
    <n v="1029312"/>
    <x v="0"/>
    <n v="57"/>
    <x v="2"/>
    <s v="6/4/2022 12:00:00 AM"/>
    <x v="6"/>
    <x v="0"/>
    <x v="3"/>
    <s v="JNE3440-KR-N-M"/>
    <x v="0"/>
    <s v="M"/>
    <n v="1"/>
    <s v="INR"/>
    <x v="306"/>
    <s v="JORHAT"/>
    <x v="8"/>
    <n v="140301"/>
    <s v="IN"/>
    <s v="false"/>
  </r>
  <r>
    <n v="5543"/>
    <s v="407-3257728-8195527"/>
    <n v="1029312"/>
    <x v="1"/>
    <n v="75"/>
    <x v="2"/>
    <s v="6/4/2022 12:00:00 AM"/>
    <x v="6"/>
    <x v="0"/>
    <x v="2"/>
    <s v="J0399-DR-S"/>
    <x v="2"/>
    <s v="S"/>
    <n v="1"/>
    <s v="INR"/>
    <x v="140"/>
    <s v="PUNE"/>
    <x v="4"/>
    <n v="140301"/>
    <s v="IN"/>
    <s v="false"/>
  </r>
  <r>
    <n v="5544"/>
    <s v="404-0331187-9330702"/>
    <n v="1029312"/>
    <x v="0"/>
    <n v="32"/>
    <x v="0"/>
    <s v="6/4/2022 12:00:00 AM"/>
    <x v="6"/>
    <x v="0"/>
    <x v="0"/>
    <s v="JNE3609-KR-L"/>
    <x v="0"/>
    <s v="L"/>
    <n v="1"/>
    <s v="INR"/>
    <x v="134"/>
    <s v="BENGALURU"/>
    <x v="5"/>
    <n v="140301"/>
    <s v="IN"/>
    <s v="false"/>
  </r>
  <r>
    <n v="5545"/>
    <s v="404-0331187-9330702"/>
    <n v="1029312"/>
    <x v="0"/>
    <n v="65"/>
    <x v="2"/>
    <s v="6/4/2022 12:00:00 AM"/>
    <x v="6"/>
    <x v="0"/>
    <x v="2"/>
    <s v="JNE3781-KR-XL"/>
    <x v="0"/>
    <s v="XL"/>
    <n v="1"/>
    <s v="INR"/>
    <x v="472"/>
    <s v="Navi Mumbai"/>
    <x v="4"/>
    <n v="140301"/>
    <s v="IN"/>
    <s v="false"/>
  </r>
  <r>
    <n v="5546"/>
    <s v="404-0331187-9330702"/>
    <n v="1029312"/>
    <x v="0"/>
    <n v="46"/>
    <x v="0"/>
    <s v="6/4/2022 12:00:00 AM"/>
    <x v="6"/>
    <x v="0"/>
    <x v="2"/>
    <s v="SET392-KR-NP-M"/>
    <x v="1"/>
    <s v="M"/>
    <n v="1"/>
    <s v="INR"/>
    <x v="182"/>
    <s v="BENGALURU"/>
    <x v="5"/>
    <n v="140301"/>
    <s v="IN"/>
    <s v="false"/>
  </r>
  <r>
    <n v="5547"/>
    <s v="407-7358652-5115503"/>
    <n v="1029312"/>
    <x v="1"/>
    <n v="39"/>
    <x v="0"/>
    <s v="6/4/2022 12:00:00 AM"/>
    <x v="6"/>
    <x v="0"/>
    <x v="1"/>
    <s v="SET364-KR-NP-M"/>
    <x v="1"/>
    <s v="M"/>
    <n v="1"/>
    <s v="INR"/>
    <x v="138"/>
    <s v="PIMPRI CHINCHWAD"/>
    <x v="4"/>
    <n v="140301"/>
    <s v="IN"/>
    <s v="false"/>
  </r>
  <r>
    <n v="5548"/>
    <s v="171-8961937-8759548"/>
    <n v="1029312"/>
    <x v="1"/>
    <n v="42"/>
    <x v="0"/>
    <s v="6/4/2022 12:00:00 AM"/>
    <x v="6"/>
    <x v="0"/>
    <x v="2"/>
    <s v="J0335-DR-XL"/>
    <x v="2"/>
    <s v="XL"/>
    <n v="1"/>
    <s v="INR"/>
    <x v="277"/>
    <s v="BENGALURU"/>
    <x v="5"/>
    <n v="140301"/>
    <s v="IN"/>
    <s v="false"/>
  </r>
  <r>
    <n v="5549"/>
    <s v="408-9901251-8469909"/>
    <n v="1029312"/>
    <x v="0"/>
    <n v="31"/>
    <x v="0"/>
    <s v="6/4/2022 12:00:00 AM"/>
    <x v="6"/>
    <x v="0"/>
    <x v="0"/>
    <s v="J0373-KR-XS"/>
    <x v="0"/>
    <s v="XS"/>
    <n v="1"/>
    <s v="INR"/>
    <x v="21"/>
    <s v="KADAPA"/>
    <x v="6"/>
    <n v="140301"/>
    <s v="IN"/>
    <s v="false"/>
  </r>
  <r>
    <n v="5550"/>
    <s v="405-7747517-1684327"/>
    <n v="1029312"/>
    <x v="1"/>
    <n v="32"/>
    <x v="0"/>
    <s v="6/4/2022 12:00:00 AM"/>
    <x v="6"/>
    <x v="0"/>
    <x v="2"/>
    <s v="NW037-TP-SR-L"/>
    <x v="1"/>
    <s v="L"/>
    <n v="1"/>
    <s v="INR"/>
    <x v="33"/>
    <s v="AHMEDABAD"/>
    <x v="17"/>
    <n v="140301"/>
    <s v="IN"/>
    <s v="false"/>
  </r>
  <r>
    <n v="5551"/>
    <s v="171-0672945-0561121"/>
    <n v="1029312"/>
    <x v="0"/>
    <n v="20"/>
    <x v="1"/>
    <s v="6/4/2022 12:00:00 AM"/>
    <x v="6"/>
    <x v="0"/>
    <x v="2"/>
    <s v="SET098-KR-PP-S"/>
    <x v="1"/>
    <s v="S"/>
    <n v="1"/>
    <s v="INR"/>
    <x v="112"/>
    <s v="NAGPUR"/>
    <x v="4"/>
    <n v="140301"/>
    <s v="IN"/>
    <s v="false"/>
  </r>
  <r>
    <n v="5552"/>
    <s v="406-9357012-8103513"/>
    <n v="1029312"/>
    <x v="0"/>
    <n v="27"/>
    <x v="1"/>
    <s v="6/4/2022 12:00:00 AM"/>
    <x v="6"/>
    <x v="0"/>
    <x v="2"/>
    <s v="J0277-SKD-XL"/>
    <x v="1"/>
    <s v="XL"/>
    <n v="1"/>
    <s v="INR"/>
    <x v="249"/>
    <s v="PATNA"/>
    <x v="20"/>
    <n v="140301"/>
    <s v="IN"/>
    <s v="false"/>
  </r>
  <r>
    <n v="5553"/>
    <s v="171-9784946-3440307"/>
    <n v="1029312"/>
    <x v="0"/>
    <n v="45"/>
    <x v="0"/>
    <s v="6/4/2022 12:00:00 AM"/>
    <x v="6"/>
    <x v="0"/>
    <x v="4"/>
    <s v="JNE3518-KR-XS"/>
    <x v="0"/>
    <s v="XS"/>
    <n v="1"/>
    <s v="INR"/>
    <x v="39"/>
    <s v="BENGALURU"/>
    <x v="5"/>
    <n v="140301"/>
    <s v="IN"/>
    <s v="false"/>
  </r>
  <r>
    <n v="5554"/>
    <s v="171-0307588-1165133"/>
    <n v="1029312"/>
    <x v="0"/>
    <n v="31"/>
    <x v="0"/>
    <s v="6/4/2022 12:00:00 AM"/>
    <x v="6"/>
    <x v="0"/>
    <x v="2"/>
    <s v="JNE3483-KR-XXXL"/>
    <x v="0"/>
    <s v="3XL"/>
    <n v="1"/>
    <s v="INR"/>
    <x v="331"/>
    <s v="MUMBAI"/>
    <x v="4"/>
    <n v="140301"/>
    <s v="IN"/>
    <s v="false"/>
  </r>
  <r>
    <n v="5555"/>
    <s v="406-8412102-9304332"/>
    <n v="1029312"/>
    <x v="1"/>
    <n v="32"/>
    <x v="0"/>
    <s v="6/4/2022 12:00:00 AM"/>
    <x v="6"/>
    <x v="0"/>
    <x v="2"/>
    <s v="JNE3798-KR-M"/>
    <x v="2"/>
    <s v="M"/>
    <n v="1"/>
    <s v="INR"/>
    <x v="27"/>
    <s v="GONDA"/>
    <x v="13"/>
    <n v="140301"/>
    <s v="IN"/>
    <s v="false"/>
  </r>
  <r>
    <n v="5556"/>
    <s v="171-6367916-8499508"/>
    <n v="1029312"/>
    <x v="1"/>
    <n v="35"/>
    <x v="0"/>
    <s v="6/4/2022 12:00:00 AM"/>
    <x v="6"/>
    <x v="0"/>
    <x v="3"/>
    <s v="MEN5022-KR-XL"/>
    <x v="0"/>
    <s v="XL"/>
    <n v="1"/>
    <s v="INR"/>
    <x v="278"/>
    <s v="NEW DELHI"/>
    <x v="10"/>
    <n v="140301"/>
    <s v="IN"/>
    <s v="false"/>
  </r>
  <r>
    <n v="5557"/>
    <s v="407-4054740-4686709"/>
    <n v="1029312"/>
    <x v="0"/>
    <n v="32"/>
    <x v="0"/>
    <s v="6/4/2022 12:00:00 AM"/>
    <x v="6"/>
    <x v="0"/>
    <x v="0"/>
    <s v="J0137-SET-XS"/>
    <x v="1"/>
    <s v="XS"/>
    <n v="1"/>
    <s v="INR"/>
    <x v="488"/>
    <s v="ODDANCHATRAM"/>
    <x v="3"/>
    <n v="140301"/>
    <s v="IN"/>
    <s v="false"/>
  </r>
  <r>
    <n v="5558"/>
    <s v="408-2697201-3110729"/>
    <n v="1029312"/>
    <x v="1"/>
    <n v="36"/>
    <x v="0"/>
    <s v="6/4/2022 12:00:00 AM"/>
    <x v="6"/>
    <x v="0"/>
    <x v="3"/>
    <s v="JNE3860-DR-M"/>
    <x v="2"/>
    <s v="M"/>
    <n v="1"/>
    <s v="INR"/>
    <x v="98"/>
    <s v="MUMBAI"/>
    <x v="4"/>
    <n v="140301"/>
    <s v="IN"/>
    <s v="false"/>
  </r>
  <r>
    <n v="5559"/>
    <s v="171-3193475-6815503"/>
    <n v="1029312"/>
    <x v="1"/>
    <n v="54"/>
    <x v="2"/>
    <s v="6/4/2022 12:00:00 AM"/>
    <x v="6"/>
    <x v="0"/>
    <x v="4"/>
    <s v="JNE3515-KR-M"/>
    <x v="0"/>
    <s v="M"/>
    <n v="1"/>
    <s v="INR"/>
    <x v="95"/>
    <s v="TALEGAON DABHADE"/>
    <x v="4"/>
    <n v="140301"/>
    <s v="IN"/>
    <s v="false"/>
  </r>
  <r>
    <n v="5560"/>
    <s v="406-5499704-4117961"/>
    <n v="1029312"/>
    <x v="0"/>
    <n v="30"/>
    <x v="0"/>
    <s v="6/4/2022 12:00:00 AM"/>
    <x v="6"/>
    <x v="0"/>
    <x v="2"/>
    <s v="SET293-KR-NP-S"/>
    <x v="1"/>
    <s v="S"/>
    <n v="1"/>
    <s v="INR"/>
    <x v="323"/>
    <s v="DHARWAD"/>
    <x v="5"/>
    <n v="140301"/>
    <s v="IN"/>
    <s v="false"/>
  </r>
  <r>
    <n v="5561"/>
    <s v="408-2019980-0739539"/>
    <n v="1029312"/>
    <x v="1"/>
    <n v="42"/>
    <x v="0"/>
    <s v="6/4/2022 12:00:00 AM"/>
    <x v="6"/>
    <x v="0"/>
    <x v="0"/>
    <s v="JNE3470-KR-XXXL"/>
    <x v="0"/>
    <s v="3XL"/>
    <n v="1"/>
    <s v="INR"/>
    <x v="40"/>
    <s v="TIRUPATI"/>
    <x v="6"/>
    <n v="140301"/>
    <s v="IN"/>
    <s v="false"/>
  </r>
  <r>
    <n v="5562"/>
    <s v="171-6583127-7133124"/>
    <n v="1029312"/>
    <x v="1"/>
    <n v="33"/>
    <x v="0"/>
    <s v="6/4/2022 12:00:00 AM"/>
    <x v="6"/>
    <x v="0"/>
    <x v="4"/>
    <s v="J0236-SKD-XXXL"/>
    <x v="1"/>
    <s v="3XL"/>
    <n v="1"/>
    <s v="INR"/>
    <x v="382"/>
    <s v="LUCKNOW"/>
    <x v="13"/>
    <n v="140301"/>
    <s v="IN"/>
    <s v="false"/>
  </r>
  <r>
    <n v="5563"/>
    <s v="171-3944923-2386723"/>
    <n v="1029312"/>
    <x v="0"/>
    <n v="40"/>
    <x v="0"/>
    <s v="6/4/2022 12:00:00 AM"/>
    <x v="6"/>
    <x v="0"/>
    <x v="2"/>
    <s v="J0244-SKD-M"/>
    <x v="1"/>
    <s v="M"/>
    <n v="1"/>
    <s v="INR"/>
    <x v="504"/>
    <s v="AGRA"/>
    <x v="13"/>
    <n v="140301"/>
    <s v="IN"/>
    <s v="false"/>
  </r>
  <r>
    <n v="5564"/>
    <s v="408-5715164-8329919"/>
    <n v="1029312"/>
    <x v="1"/>
    <n v="58"/>
    <x v="2"/>
    <s v="6/4/2022 12:00:00 AM"/>
    <x v="6"/>
    <x v="0"/>
    <x v="3"/>
    <s v="JNE3860-DR-XXL"/>
    <x v="2"/>
    <s v="XXL"/>
    <n v="1"/>
    <s v="INR"/>
    <x v="98"/>
    <s v="MEERUT"/>
    <x v="13"/>
    <n v="140301"/>
    <s v="IN"/>
    <s v="false"/>
  </r>
  <r>
    <n v="5565"/>
    <s v="171-8154432-0837142"/>
    <n v="1029312"/>
    <x v="1"/>
    <n v="27"/>
    <x v="1"/>
    <s v="6/4/2022 12:00:00 AM"/>
    <x v="6"/>
    <x v="0"/>
    <x v="3"/>
    <s v="JNE3568-KR-M"/>
    <x v="0"/>
    <s v="M"/>
    <n v="1"/>
    <s v="INR"/>
    <x v="10"/>
    <s v="VIKASNAGAR"/>
    <x v="15"/>
    <n v="140301"/>
    <s v="IN"/>
    <s v="false"/>
  </r>
  <r>
    <n v="5566"/>
    <s v="408-8339814-7333140"/>
    <n v="1029312"/>
    <x v="1"/>
    <n v="29"/>
    <x v="1"/>
    <s v="6/4/2022 12:00:00 AM"/>
    <x v="6"/>
    <x v="0"/>
    <x v="2"/>
    <s v="SET392-KR-NP-XL"/>
    <x v="1"/>
    <s v="XL"/>
    <n v="1"/>
    <s v="INR"/>
    <x v="182"/>
    <s v="MADURAI"/>
    <x v="3"/>
    <n v="140301"/>
    <s v="IN"/>
    <s v="false"/>
  </r>
  <r>
    <n v="5567"/>
    <s v="402-9180101-8348322"/>
    <n v="1029312"/>
    <x v="1"/>
    <n v="35"/>
    <x v="0"/>
    <s v="6/4/2022 12:00:00 AM"/>
    <x v="6"/>
    <x v="0"/>
    <x v="0"/>
    <s v="J0153-DR-XL"/>
    <x v="2"/>
    <s v="XL"/>
    <n v="1"/>
    <s v="INR"/>
    <x v="151"/>
    <s v="GURUGRAM"/>
    <x v="1"/>
    <n v="140301"/>
    <s v="IN"/>
    <s v="false"/>
  </r>
  <r>
    <n v="5568"/>
    <s v="405-1231554-8409103"/>
    <n v="1029312"/>
    <x v="1"/>
    <n v="46"/>
    <x v="0"/>
    <s v="6/4/2022 12:00:00 AM"/>
    <x v="6"/>
    <x v="0"/>
    <x v="3"/>
    <s v="J0332-DR-S"/>
    <x v="2"/>
    <s v="S"/>
    <n v="1"/>
    <s v="INR"/>
    <x v="282"/>
    <s v="MUMBAI"/>
    <x v="4"/>
    <n v="140301"/>
    <s v="IN"/>
    <s v="false"/>
  </r>
  <r>
    <n v="5569"/>
    <s v="408-6603266-8714706"/>
    <n v="1029312"/>
    <x v="1"/>
    <n v="42"/>
    <x v="0"/>
    <s v="6/4/2022 12:00:00 AM"/>
    <x v="6"/>
    <x v="0"/>
    <x v="2"/>
    <s v="SET188-KR-NP-S"/>
    <x v="1"/>
    <s v="S"/>
    <n v="1"/>
    <s v="INR"/>
    <x v="171"/>
    <s v="BENGALURU"/>
    <x v="5"/>
    <n v="140301"/>
    <s v="IN"/>
    <s v="false"/>
  </r>
  <r>
    <n v="5570"/>
    <s v="407-0680085-7581925"/>
    <n v="1029312"/>
    <x v="1"/>
    <n v="72"/>
    <x v="2"/>
    <s v="6/4/2022 12:00:00 AM"/>
    <x v="6"/>
    <x v="0"/>
    <x v="3"/>
    <s v="JNE3421-KR-N-L"/>
    <x v="0"/>
    <s v="L"/>
    <n v="1"/>
    <s v="INR"/>
    <x v="10"/>
    <s v="COIMBATORE"/>
    <x v="3"/>
    <n v="140301"/>
    <s v="IN"/>
    <s v="false"/>
  </r>
  <r>
    <n v="5571"/>
    <s v="402-6957301-0768360"/>
    <n v="1029312"/>
    <x v="1"/>
    <n v="42"/>
    <x v="0"/>
    <s v="6/4/2022 12:00:00 AM"/>
    <x v="6"/>
    <x v="0"/>
    <x v="2"/>
    <s v="JNE3797-KR-M"/>
    <x v="2"/>
    <s v="M"/>
    <n v="1"/>
    <s v="INR"/>
    <x v="5"/>
    <s v="TIRUPPUR"/>
    <x v="3"/>
    <n v="140301"/>
    <s v="IN"/>
    <s v="false"/>
  </r>
  <r>
    <n v="5572"/>
    <s v="405-6648246-3728340"/>
    <n v="1029312"/>
    <x v="1"/>
    <n v="44"/>
    <x v="0"/>
    <s v="6/4/2022 12:00:00 AM"/>
    <x v="6"/>
    <x v="0"/>
    <x v="0"/>
    <s v="JNE3560-KR-S"/>
    <x v="0"/>
    <s v="S"/>
    <n v="1"/>
    <s v="INR"/>
    <x v="64"/>
    <s v="BENGALURU"/>
    <x v="5"/>
    <n v="140301"/>
    <s v="IN"/>
    <s v="false"/>
  </r>
  <r>
    <n v="5573"/>
    <s v="405-6648246-3728340"/>
    <n v="1029312"/>
    <x v="1"/>
    <n v="29"/>
    <x v="1"/>
    <s v="6/4/2022 12:00:00 AM"/>
    <x v="6"/>
    <x v="0"/>
    <x v="3"/>
    <s v="JNE3440-KR-N-XXXL"/>
    <x v="0"/>
    <s v="3XL"/>
    <n v="1"/>
    <s v="INR"/>
    <x v="306"/>
    <s v="KALYAN"/>
    <x v="4"/>
    <n v="140301"/>
    <s v="IN"/>
    <s v="false"/>
  </r>
  <r>
    <n v="5574"/>
    <s v="405-6053546-3796344"/>
    <n v="1029312"/>
    <x v="0"/>
    <n v="35"/>
    <x v="0"/>
    <s v="6/4/2022 12:00:00 AM"/>
    <x v="6"/>
    <x v="3"/>
    <x v="0"/>
    <s v="JNE3440-KR-N-XS"/>
    <x v="0"/>
    <s v="XS"/>
    <n v="1"/>
    <s v="INR"/>
    <x v="124"/>
    <s v="NAVI MUMBAI"/>
    <x v="4"/>
    <n v="140301"/>
    <s v="IN"/>
    <s v="false"/>
  </r>
  <r>
    <n v="5575"/>
    <s v="404-6736684-4403567"/>
    <n v="1029312"/>
    <x v="1"/>
    <n v="37"/>
    <x v="0"/>
    <s v="6/4/2022 12:00:00 AM"/>
    <x v="6"/>
    <x v="0"/>
    <x v="2"/>
    <s v="SET433-KR-NP-XXXL"/>
    <x v="1"/>
    <s v="3XL"/>
    <n v="1"/>
    <s v="INR"/>
    <x v="370"/>
    <s v="MUMBAI"/>
    <x v="4"/>
    <n v="140301"/>
    <s v="IN"/>
    <s v="false"/>
  </r>
  <r>
    <n v="5576"/>
    <s v="405-7839538-4293145"/>
    <n v="1029312"/>
    <x v="1"/>
    <n v="38"/>
    <x v="0"/>
    <s v="6/4/2022 12:00:00 AM"/>
    <x v="6"/>
    <x v="2"/>
    <x v="0"/>
    <s v="SET268-KR-NP-XXL"/>
    <x v="1"/>
    <s v="XXL"/>
    <n v="1"/>
    <s v="INR"/>
    <x v="45"/>
    <s v="Guntur"/>
    <x v="6"/>
    <n v="140301"/>
    <s v="IN"/>
    <s v="false"/>
  </r>
  <r>
    <n v="5577"/>
    <s v="408-5796550-6055535"/>
    <n v="1029312"/>
    <x v="1"/>
    <n v="77"/>
    <x v="2"/>
    <s v="6/4/2022 12:00:00 AM"/>
    <x v="6"/>
    <x v="2"/>
    <x v="5"/>
    <s v="JNE3800-KR-A-S"/>
    <x v="2"/>
    <s v="S"/>
    <n v="1"/>
    <s v="INR"/>
    <x v="161"/>
    <s v="RAIPUR"/>
    <x v="31"/>
    <n v="140301"/>
    <s v="IN"/>
    <s v="false"/>
  </r>
  <r>
    <n v="5578"/>
    <s v="408-5796550-6055535"/>
    <n v="1029312"/>
    <x v="0"/>
    <n v="51"/>
    <x v="2"/>
    <s v="6/4/2022 12:00:00 AM"/>
    <x v="6"/>
    <x v="2"/>
    <x v="3"/>
    <s v="JNE3399-KR-XL"/>
    <x v="0"/>
    <s v="XL"/>
    <n v="1"/>
    <s v="INR"/>
    <x v="6"/>
    <s v="COIMBATORE"/>
    <x v="3"/>
    <n v="140301"/>
    <s v="IN"/>
    <s v="false"/>
  </r>
  <r>
    <n v="5579"/>
    <s v="408-5796550-6055535"/>
    <n v="1029312"/>
    <x v="1"/>
    <n v="69"/>
    <x v="2"/>
    <s v="6/4/2022 12:00:00 AM"/>
    <x v="6"/>
    <x v="2"/>
    <x v="3"/>
    <s v="JNE3797-KR-XXXL"/>
    <x v="2"/>
    <s v="3XL"/>
    <n v="1"/>
    <s v="INR"/>
    <x v="8"/>
    <s v="TURA"/>
    <x v="33"/>
    <n v="140301"/>
    <s v="IN"/>
    <s v="false"/>
  </r>
  <r>
    <n v="5580"/>
    <s v="402-8095680-5035566"/>
    <n v="1029312"/>
    <x v="0"/>
    <n v="43"/>
    <x v="0"/>
    <s v="6/4/2022 12:00:00 AM"/>
    <x v="6"/>
    <x v="0"/>
    <x v="2"/>
    <s v="JNE3399-KR-M"/>
    <x v="0"/>
    <s v="M"/>
    <n v="1"/>
    <s v="INR"/>
    <x v="6"/>
    <s v="HYDERABAD"/>
    <x v="9"/>
    <n v="140301"/>
    <s v="IN"/>
    <s v="false"/>
  </r>
  <r>
    <n v="5581"/>
    <s v="405-3125559-4109117"/>
    <n v="1029312"/>
    <x v="1"/>
    <n v="53"/>
    <x v="2"/>
    <s v="6/4/2022 12:00:00 AM"/>
    <x v="6"/>
    <x v="0"/>
    <x v="3"/>
    <s v="SET291-KR-PP-L"/>
    <x v="1"/>
    <s v="L"/>
    <n v="1"/>
    <s v="INR"/>
    <x v="222"/>
    <s v="KOTHAMANGALAM"/>
    <x v="7"/>
    <n v="140301"/>
    <s v="IN"/>
    <s v="false"/>
  </r>
  <r>
    <n v="5582"/>
    <s v="408-7697545-7591554"/>
    <n v="1029312"/>
    <x v="0"/>
    <n v="41"/>
    <x v="0"/>
    <s v="6/4/2022 12:00:00 AM"/>
    <x v="6"/>
    <x v="0"/>
    <x v="2"/>
    <s v="JNE3405-KR-M"/>
    <x v="0"/>
    <s v="M"/>
    <n v="1"/>
    <s v="INR"/>
    <x v="6"/>
    <s v="BHUBANESWAR"/>
    <x v="11"/>
    <n v="140301"/>
    <s v="IN"/>
    <s v="false"/>
  </r>
  <r>
    <n v="5583"/>
    <s v="403-3995135-7631518"/>
    <n v="1029312"/>
    <x v="1"/>
    <n v="18"/>
    <x v="1"/>
    <s v="6/4/2022 12:00:00 AM"/>
    <x v="6"/>
    <x v="0"/>
    <x v="3"/>
    <s v="NW030-TP-PJ-XL"/>
    <x v="1"/>
    <s v="XL"/>
    <n v="1"/>
    <s v="INR"/>
    <x v="110"/>
    <s v="JAIPUR"/>
    <x v="12"/>
    <n v="140301"/>
    <s v="IN"/>
    <s v="false"/>
  </r>
  <r>
    <n v="5584"/>
    <s v="403-2822208-4193945"/>
    <n v="1029312"/>
    <x v="0"/>
    <n v="18"/>
    <x v="1"/>
    <s v="6/4/2022 12:00:00 AM"/>
    <x v="6"/>
    <x v="0"/>
    <x v="2"/>
    <s v="NW037-TP-SR-XXL"/>
    <x v="1"/>
    <s v="XXL"/>
    <n v="1"/>
    <s v="INR"/>
    <x v="430"/>
    <s v="GURUGRAM"/>
    <x v="1"/>
    <n v="140301"/>
    <s v="IN"/>
    <s v="false"/>
  </r>
  <r>
    <n v="5585"/>
    <s v="408-5942046-4757125"/>
    <n v="1029312"/>
    <x v="1"/>
    <n v="33"/>
    <x v="0"/>
    <s v="6/4/2022 12:00:00 AM"/>
    <x v="6"/>
    <x v="3"/>
    <x v="2"/>
    <s v="SET277-KR-NP-XXXL"/>
    <x v="1"/>
    <s v="3XL"/>
    <n v="1"/>
    <s v="INR"/>
    <x v="126"/>
    <s v="ALIGARH"/>
    <x v="13"/>
    <n v="140301"/>
    <s v="IN"/>
    <s v="true"/>
  </r>
  <r>
    <n v="5586"/>
    <s v="402-5732637-9113146"/>
    <n v="1029312"/>
    <x v="0"/>
    <n v="54"/>
    <x v="2"/>
    <s v="6/4/2022 12:00:00 AM"/>
    <x v="6"/>
    <x v="0"/>
    <x v="3"/>
    <s v="JNE3421-KR-N-L"/>
    <x v="0"/>
    <s v="L"/>
    <n v="1"/>
    <s v="INR"/>
    <x v="33"/>
    <s v="VISAKHAPATNAM"/>
    <x v="6"/>
    <n v="140301"/>
    <s v="IN"/>
    <s v="false"/>
  </r>
  <r>
    <n v="5587"/>
    <s v="408-3393160-0929160"/>
    <n v="1029312"/>
    <x v="1"/>
    <n v="29"/>
    <x v="1"/>
    <s v="6/4/2022 12:00:00 AM"/>
    <x v="6"/>
    <x v="0"/>
    <x v="3"/>
    <s v="SET269-KR-NP-L"/>
    <x v="1"/>
    <s v="L"/>
    <n v="1"/>
    <s v="INR"/>
    <x v="207"/>
    <s v="SILIGURI"/>
    <x v="2"/>
    <n v="140301"/>
    <s v="IN"/>
    <s v="false"/>
  </r>
  <r>
    <n v="5588"/>
    <s v="408-0472665-1769104"/>
    <n v="1029312"/>
    <x v="1"/>
    <n v="21"/>
    <x v="1"/>
    <s v="6/4/2022 12:00:00 AM"/>
    <x v="6"/>
    <x v="0"/>
    <x v="3"/>
    <s v="NW003-TP-PJ-L"/>
    <x v="1"/>
    <s v="L"/>
    <n v="1"/>
    <s v="INR"/>
    <x v="279"/>
    <s v="THANE"/>
    <x v="4"/>
    <n v="140301"/>
    <s v="IN"/>
    <s v="false"/>
  </r>
  <r>
    <n v="5589"/>
    <s v="402-6492226-9537127"/>
    <n v="1029312"/>
    <x v="1"/>
    <n v="42"/>
    <x v="0"/>
    <s v="6/4/2022 12:00:00 AM"/>
    <x v="6"/>
    <x v="0"/>
    <x v="2"/>
    <s v="SAR005"/>
    <x v="4"/>
    <s v="Free"/>
    <n v="1"/>
    <s v="INR"/>
    <x v="170"/>
    <s v="BENGALURU"/>
    <x v="5"/>
    <n v="140301"/>
    <s v="IN"/>
    <s v="false"/>
  </r>
  <r>
    <n v="5590"/>
    <s v="408-9821605-4583537"/>
    <n v="1029312"/>
    <x v="1"/>
    <n v="43"/>
    <x v="0"/>
    <s v="6/4/2022 12:00:00 AM"/>
    <x v="6"/>
    <x v="0"/>
    <x v="3"/>
    <s v="JNE3797-KR-M"/>
    <x v="2"/>
    <s v="M"/>
    <n v="1"/>
    <s v="INR"/>
    <x v="5"/>
    <s v="SALEM"/>
    <x v="3"/>
    <n v="140301"/>
    <s v="IN"/>
    <s v="false"/>
  </r>
  <r>
    <n v="5591"/>
    <s v="407-1898221-1937132"/>
    <n v="1029312"/>
    <x v="0"/>
    <n v="18"/>
    <x v="1"/>
    <s v="6/4/2022 12:00:00 AM"/>
    <x v="6"/>
    <x v="0"/>
    <x v="2"/>
    <s v="JNE3838-KR-XL"/>
    <x v="0"/>
    <s v="XL"/>
    <n v="1"/>
    <s v="INR"/>
    <x v="39"/>
    <s v="KOLKATA"/>
    <x v="2"/>
    <n v="140301"/>
    <s v="IN"/>
    <s v="false"/>
  </r>
  <r>
    <n v="5592"/>
    <s v="407-1898221-1937132"/>
    <n v="1029312"/>
    <x v="0"/>
    <n v="63"/>
    <x v="2"/>
    <s v="6/4/2022 12:00:00 AM"/>
    <x v="6"/>
    <x v="0"/>
    <x v="5"/>
    <s v="JNE3837-KR-S"/>
    <x v="0"/>
    <s v="S"/>
    <n v="1"/>
    <s v="INR"/>
    <x v="24"/>
    <s v="MUMBAI"/>
    <x v="4"/>
    <n v="140301"/>
    <s v="IN"/>
    <s v="false"/>
  </r>
  <r>
    <n v="5593"/>
    <s v="402-0051875-3589943"/>
    <n v="1029312"/>
    <x v="1"/>
    <n v="20"/>
    <x v="1"/>
    <s v="6/4/2022 12:00:00 AM"/>
    <x v="6"/>
    <x v="0"/>
    <x v="0"/>
    <s v="SET397-KR-NP  -M"/>
    <x v="1"/>
    <s v="M"/>
    <n v="1"/>
    <s v="INR"/>
    <x v="37"/>
    <s v="MOHALI"/>
    <x v="0"/>
    <n v="140301"/>
    <s v="IN"/>
    <s v="false"/>
  </r>
  <r>
    <n v="5594"/>
    <s v="171-0953102-0801923"/>
    <n v="1029312"/>
    <x v="1"/>
    <n v="33"/>
    <x v="0"/>
    <s v="6/4/2022 12:00:00 AM"/>
    <x v="6"/>
    <x v="0"/>
    <x v="2"/>
    <s v="J0171-DR-L"/>
    <x v="2"/>
    <s v="L"/>
    <n v="1"/>
    <s v="INR"/>
    <x v="556"/>
    <s v="BENGALURU"/>
    <x v="5"/>
    <n v="140301"/>
    <s v="IN"/>
    <s v="false"/>
  </r>
  <r>
    <n v="5595"/>
    <s v="171-8311284-0222738"/>
    <n v="1029312"/>
    <x v="1"/>
    <n v="33"/>
    <x v="0"/>
    <s v="6/4/2022 12:00:00 AM"/>
    <x v="6"/>
    <x v="0"/>
    <x v="3"/>
    <s v="SET230-KR-PP-L"/>
    <x v="1"/>
    <s v="L"/>
    <n v="1"/>
    <s v="INR"/>
    <x v="178"/>
    <s v="MOTIHARI"/>
    <x v="20"/>
    <n v="140301"/>
    <s v="IN"/>
    <s v="false"/>
  </r>
  <r>
    <n v="5596"/>
    <s v="402-2289665-3735524"/>
    <n v="1029312"/>
    <x v="0"/>
    <n v="31"/>
    <x v="0"/>
    <s v="6/4/2022 12:00:00 AM"/>
    <x v="6"/>
    <x v="0"/>
    <x v="2"/>
    <s v="J0301-TP-XS"/>
    <x v="3"/>
    <s v="XS"/>
    <n v="1"/>
    <s v="INR"/>
    <x v="235"/>
    <s v="Vindhyanagar, Singrauli"/>
    <x v="14"/>
    <n v="140301"/>
    <s v="IN"/>
    <s v="false"/>
  </r>
  <r>
    <n v="5597"/>
    <s v="406-6938403-8337915"/>
    <n v="1029312"/>
    <x v="0"/>
    <n v="19"/>
    <x v="1"/>
    <s v="6/4/2022 12:00:00 AM"/>
    <x v="6"/>
    <x v="0"/>
    <x v="6"/>
    <s v="J0164-DR-XS"/>
    <x v="6"/>
    <s v="XS"/>
    <n v="1"/>
    <s v="INR"/>
    <x v="312"/>
    <s v="PANIPAT"/>
    <x v="1"/>
    <n v="140301"/>
    <s v="IN"/>
    <s v="false"/>
  </r>
  <r>
    <n v="5598"/>
    <s v="404-0203381-8312352"/>
    <n v="1029312"/>
    <x v="1"/>
    <n v="40"/>
    <x v="0"/>
    <s v="6/4/2022 12:00:00 AM"/>
    <x v="6"/>
    <x v="0"/>
    <x v="5"/>
    <s v="NW031-TP-PJ-XS"/>
    <x v="1"/>
    <s v="XS"/>
    <n v="1"/>
    <s v="INR"/>
    <x v="35"/>
    <s v="HYDERABAD"/>
    <x v="9"/>
    <n v="140301"/>
    <s v="IN"/>
    <s v="false"/>
  </r>
  <r>
    <n v="5599"/>
    <s v="406-3928944-5915553"/>
    <n v="1029312"/>
    <x v="0"/>
    <n v="22"/>
    <x v="1"/>
    <s v="6/4/2022 12:00:00 AM"/>
    <x v="6"/>
    <x v="0"/>
    <x v="3"/>
    <s v="MEN5021-KR-M"/>
    <x v="0"/>
    <s v="M"/>
    <n v="1"/>
    <s v="INR"/>
    <x v="392"/>
    <s v="navi mumbai"/>
    <x v="4"/>
    <n v="140301"/>
    <s v="IN"/>
    <s v="false"/>
  </r>
  <r>
    <n v="5600"/>
    <s v="406-3928944-5915553"/>
    <n v="1029312"/>
    <x v="0"/>
    <n v="21"/>
    <x v="1"/>
    <s v="6/4/2022 12:00:00 AM"/>
    <x v="6"/>
    <x v="0"/>
    <x v="3"/>
    <s v="MEN5018-KR-L"/>
    <x v="0"/>
    <s v="L"/>
    <n v="1"/>
    <s v="INR"/>
    <x v="61"/>
    <s v="NEW DELHI"/>
    <x v="10"/>
    <n v="140301"/>
    <s v="IN"/>
    <s v="false"/>
  </r>
  <r>
    <n v="5601"/>
    <s v="406-3928944-5915553"/>
    <n v="1029312"/>
    <x v="0"/>
    <n v="48"/>
    <x v="0"/>
    <s v="6/4/2022 12:00:00 AM"/>
    <x v="6"/>
    <x v="0"/>
    <x v="4"/>
    <s v="MEN5012-KR-M"/>
    <x v="0"/>
    <s v="M"/>
    <n v="1"/>
    <s v="INR"/>
    <x v="127"/>
    <s v="VASAI VIRAR"/>
    <x v="4"/>
    <n v="140301"/>
    <s v="IN"/>
    <s v="false"/>
  </r>
  <r>
    <n v="5602"/>
    <s v="408-1799845-6901163"/>
    <n v="1029312"/>
    <x v="0"/>
    <n v="73"/>
    <x v="2"/>
    <s v="6/4/2022 12:00:00 AM"/>
    <x v="6"/>
    <x v="0"/>
    <x v="0"/>
    <s v="J0250-SKD-XL"/>
    <x v="1"/>
    <s v="XL"/>
    <n v="1"/>
    <s v="INR"/>
    <x v="463"/>
    <s v="HYDERABAD"/>
    <x v="9"/>
    <n v="140301"/>
    <s v="IN"/>
    <s v="false"/>
  </r>
  <r>
    <n v="5603"/>
    <s v="402-2417251-4604350"/>
    <n v="1029312"/>
    <x v="1"/>
    <n v="78"/>
    <x v="2"/>
    <s v="6/4/2022 12:00:00 AM"/>
    <x v="6"/>
    <x v="1"/>
    <x v="0"/>
    <s v="J0153-DR-XS"/>
    <x v="2"/>
    <s v="XS"/>
    <n v="1"/>
    <s v="INR"/>
    <x v="531"/>
    <s v="SALIGAO"/>
    <x v="25"/>
    <n v="140301"/>
    <s v="IN"/>
    <s v="false"/>
  </r>
  <r>
    <n v="5604"/>
    <s v="404-3989204-0621920"/>
    <n v="1029312"/>
    <x v="0"/>
    <n v="48"/>
    <x v="0"/>
    <s v="6/4/2022 12:00:00 AM"/>
    <x v="6"/>
    <x v="0"/>
    <x v="0"/>
    <s v="J0164-DR-L"/>
    <x v="6"/>
    <s v="L"/>
    <n v="1"/>
    <s v="INR"/>
    <x v="312"/>
    <s v="NEW DELHI"/>
    <x v="10"/>
    <n v="140301"/>
    <s v="IN"/>
    <s v="false"/>
  </r>
  <r>
    <n v="5605"/>
    <s v="405-8412808-4042716"/>
    <n v="1029312"/>
    <x v="0"/>
    <n v="27"/>
    <x v="1"/>
    <s v="6/4/2022 12:00:00 AM"/>
    <x v="6"/>
    <x v="0"/>
    <x v="2"/>
    <s v="JNE2205-KR-467-A-XXL"/>
    <x v="0"/>
    <s v="XXL"/>
    <n v="1"/>
    <s v="INR"/>
    <x v="167"/>
    <s v="MANGALURU"/>
    <x v="5"/>
    <n v="140301"/>
    <s v="IN"/>
    <s v="false"/>
  </r>
  <r>
    <n v="5606"/>
    <s v="406-2635905-3243536"/>
    <n v="1029312"/>
    <x v="0"/>
    <n v="31"/>
    <x v="0"/>
    <s v="6/4/2022 12:00:00 AM"/>
    <x v="6"/>
    <x v="0"/>
    <x v="2"/>
    <s v="JNE3801-KR-XL"/>
    <x v="0"/>
    <s v="XL"/>
    <n v="1"/>
    <s v="INR"/>
    <x v="161"/>
    <s v="JHUNJHUNUN"/>
    <x v="12"/>
    <n v="140301"/>
    <s v="IN"/>
    <s v="false"/>
  </r>
  <r>
    <n v="5607"/>
    <s v="402-9045843-3262717"/>
    <n v="1029312"/>
    <x v="1"/>
    <n v="29"/>
    <x v="1"/>
    <s v="6/4/2022 12:00:00 AM"/>
    <x v="6"/>
    <x v="0"/>
    <x v="6"/>
    <s v="SET098-KR-PP-S"/>
    <x v="1"/>
    <s v="S"/>
    <n v="1"/>
    <s v="INR"/>
    <x v="112"/>
    <s v="GUWAHATI"/>
    <x v="8"/>
    <n v="140301"/>
    <s v="IN"/>
    <s v="false"/>
  </r>
  <r>
    <n v="5608"/>
    <s v="405-3032688-1188343"/>
    <n v="1029312"/>
    <x v="0"/>
    <n v="26"/>
    <x v="1"/>
    <s v="6/4/2022 12:00:00 AM"/>
    <x v="6"/>
    <x v="3"/>
    <x v="0"/>
    <s v="SET328-KR-NP-M"/>
    <x v="1"/>
    <s v="M"/>
    <n v="1"/>
    <s v="INR"/>
    <x v="397"/>
    <s v="BENGALURU"/>
    <x v="5"/>
    <n v="140301"/>
    <s v="IN"/>
    <s v="false"/>
  </r>
  <r>
    <n v="5609"/>
    <s v="406-9348104-7870751"/>
    <n v="1029312"/>
    <x v="0"/>
    <n v="46"/>
    <x v="0"/>
    <s v="6/4/2022 12:00:00 AM"/>
    <x v="6"/>
    <x v="0"/>
    <x v="3"/>
    <s v="J0124-TP-XXXL"/>
    <x v="3"/>
    <s v="3XL"/>
    <n v="1"/>
    <s v="INR"/>
    <x v="14"/>
    <s v="MUMBAI"/>
    <x v="4"/>
    <n v="140301"/>
    <s v="IN"/>
    <s v="false"/>
  </r>
  <r>
    <n v="5610"/>
    <s v="406-7519796-1229902"/>
    <n v="1029312"/>
    <x v="1"/>
    <n v="32"/>
    <x v="0"/>
    <s v="6/4/2022 12:00:00 AM"/>
    <x v="6"/>
    <x v="1"/>
    <x v="2"/>
    <s v="JNE3797-KR-XXXL"/>
    <x v="2"/>
    <s v="3XL"/>
    <n v="1"/>
    <s v="INR"/>
    <x v="5"/>
    <s v="BHOPAL"/>
    <x v="14"/>
    <n v="140301"/>
    <s v="IN"/>
    <s v="false"/>
  </r>
  <r>
    <n v="5611"/>
    <s v="171-9571338-0395514"/>
    <n v="1029312"/>
    <x v="1"/>
    <n v="23"/>
    <x v="1"/>
    <s v="6/4/2022 12:00:00 AM"/>
    <x v="6"/>
    <x v="0"/>
    <x v="3"/>
    <s v="SET397-KR-NP  -M"/>
    <x v="1"/>
    <s v="M"/>
    <n v="1"/>
    <s v="INR"/>
    <x v="378"/>
    <s v="CHANDIGARH"/>
    <x v="18"/>
    <n v="140301"/>
    <s v="IN"/>
    <s v="false"/>
  </r>
  <r>
    <n v="5612"/>
    <s v="405-3385595-0004318"/>
    <n v="1029312"/>
    <x v="0"/>
    <n v="48"/>
    <x v="0"/>
    <s v="6/4/2022 12:00:00 AM"/>
    <x v="6"/>
    <x v="0"/>
    <x v="4"/>
    <s v="JNE3603-KR-XXL"/>
    <x v="0"/>
    <s v="XXL"/>
    <n v="1"/>
    <s v="INR"/>
    <x v="29"/>
    <s v="CHENNAI"/>
    <x v="3"/>
    <n v="140301"/>
    <s v="IN"/>
    <s v="false"/>
  </r>
  <r>
    <n v="5613"/>
    <s v="407-4894201-9832326"/>
    <n v="1029312"/>
    <x v="1"/>
    <n v="36"/>
    <x v="0"/>
    <s v="6/4/2022 12:00:00 AM"/>
    <x v="6"/>
    <x v="0"/>
    <x v="3"/>
    <s v="SET375-KR-NP-M"/>
    <x v="1"/>
    <s v="M"/>
    <n v="1"/>
    <s v="INR"/>
    <x v="112"/>
    <s v="JABALPUR"/>
    <x v="14"/>
    <n v="140301"/>
    <s v="IN"/>
    <s v="false"/>
  </r>
  <r>
    <n v="5614"/>
    <s v="406-3828113-7624337"/>
    <n v="1029312"/>
    <x v="0"/>
    <n v="34"/>
    <x v="0"/>
    <s v="6/4/2022 12:00:00 AM"/>
    <x v="6"/>
    <x v="2"/>
    <x v="3"/>
    <s v="JNE3794-KR-XL"/>
    <x v="0"/>
    <s v="XL"/>
    <n v="1"/>
    <s v="INR"/>
    <x v="86"/>
    <s v="DHANBAD"/>
    <x v="19"/>
    <n v="140301"/>
    <s v="IN"/>
    <s v="false"/>
  </r>
  <r>
    <n v="5615"/>
    <s v="402-9609113-4433108"/>
    <n v="1029312"/>
    <x v="0"/>
    <n v="28"/>
    <x v="1"/>
    <s v="6/4/2022 12:00:00 AM"/>
    <x v="6"/>
    <x v="0"/>
    <x v="5"/>
    <s v="SET268-KR-NP-XXL"/>
    <x v="1"/>
    <s v="XXL"/>
    <n v="1"/>
    <s v="INR"/>
    <x v="45"/>
    <s v="TIRUPPUR"/>
    <x v="3"/>
    <n v="140301"/>
    <s v="IN"/>
    <s v="false"/>
  </r>
  <r>
    <n v="5616"/>
    <s v="403-4731584-4997941"/>
    <n v="1029312"/>
    <x v="0"/>
    <n v="19"/>
    <x v="1"/>
    <s v="6/4/2022 12:00:00 AM"/>
    <x v="6"/>
    <x v="0"/>
    <x v="2"/>
    <s v="JNE3546-KR-XXL"/>
    <x v="0"/>
    <s v="XXL"/>
    <n v="1"/>
    <s v="INR"/>
    <x v="39"/>
    <s v="BENGALURU"/>
    <x v="5"/>
    <n v="140301"/>
    <s v="IN"/>
    <s v="false"/>
  </r>
  <r>
    <n v="5617"/>
    <s v="171-3709361-1239521"/>
    <n v="1029312"/>
    <x v="0"/>
    <n v="75"/>
    <x v="2"/>
    <s v="6/4/2022 12:00:00 AM"/>
    <x v="6"/>
    <x v="0"/>
    <x v="3"/>
    <s v="J0337-TP-L"/>
    <x v="3"/>
    <s v="L"/>
    <n v="1"/>
    <s v="INR"/>
    <x v="84"/>
    <s v="FARIDKOT"/>
    <x v="0"/>
    <n v="140301"/>
    <s v="IN"/>
    <s v="false"/>
  </r>
  <r>
    <n v="5618"/>
    <s v="171-0159806-5854727"/>
    <n v="1029312"/>
    <x v="0"/>
    <n v="24"/>
    <x v="1"/>
    <s v="6/4/2022 12:00:00 AM"/>
    <x v="6"/>
    <x v="0"/>
    <x v="1"/>
    <s v="JNE3405-KR-XL"/>
    <x v="0"/>
    <s v="XL"/>
    <n v="1"/>
    <s v="INR"/>
    <x v="33"/>
    <s v="Bangalore"/>
    <x v="5"/>
    <n v="140301"/>
    <s v="IN"/>
    <s v="false"/>
  </r>
  <r>
    <n v="5619"/>
    <s v="407-7020011-9740356"/>
    <n v="1029312"/>
    <x v="1"/>
    <n v="55"/>
    <x v="2"/>
    <s v="6/4/2022 12:00:00 AM"/>
    <x v="6"/>
    <x v="0"/>
    <x v="0"/>
    <s v="SET220-KR-PP-XXXL"/>
    <x v="1"/>
    <s v="3XL"/>
    <n v="1"/>
    <s v="INR"/>
    <x v="91"/>
    <s v="NARSINGHPUR"/>
    <x v="14"/>
    <n v="140301"/>
    <s v="IN"/>
    <s v="false"/>
  </r>
  <r>
    <n v="5620"/>
    <s v="407-4244286-6204359"/>
    <n v="1029312"/>
    <x v="1"/>
    <n v="45"/>
    <x v="0"/>
    <s v="6/4/2022 12:00:00 AM"/>
    <x v="6"/>
    <x v="0"/>
    <x v="3"/>
    <s v="SAR015"/>
    <x v="4"/>
    <s v="Free"/>
    <n v="1"/>
    <s v="INR"/>
    <x v="257"/>
    <s v="BADLAPUR"/>
    <x v="4"/>
    <n v="140301"/>
    <s v="IN"/>
    <s v="false"/>
  </r>
  <r>
    <n v="5621"/>
    <s v="404-6800460-9927500"/>
    <n v="1029312"/>
    <x v="0"/>
    <n v="68"/>
    <x v="2"/>
    <s v="6/4/2022 12:00:00 AM"/>
    <x v="6"/>
    <x v="0"/>
    <x v="2"/>
    <s v="JNE3405-KR-XXL"/>
    <x v="0"/>
    <s v="XXL"/>
    <n v="1"/>
    <s v="INR"/>
    <x v="10"/>
    <s v="NELLORE"/>
    <x v="6"/>
    <n v="140301"/>
    <s v="IN"/>
    <s v="false"/>
  </r>
  <r>
    <n v="5622"/>
    <s v="404-3361705-1801966"/>
    <n v="1029312"/>
    <x v="1"/>
    <n v="33"/>
    <x v="0"/>
    <s v="6/4/2022 12:00:00 AM"/>
    <x v="6"/>
    <x v="0"/>
    <x v="3"/>
    <s v="SAR005"/>
    <x v="4"/>
    <s v="Free"/>
    <n v="1"/>
    <s v="INR"/>
    <x v="22"/>
    <s v="Garoth"/>
    <x v="14"/>
    <n v="140301"/>
    <s v="IN"/>
    <s v="false"/>
  </r>
  <r>
    <n v="5623"/>
    <s v="402-5968592-6276349"/>
    <n v="1029312"/>
    <x v="1"/>
    <n v="35"/>
    <x v="0"/>
    <s v="6/4/2022 12:00:00 AM"/>
    <x v="6"/>
    <x v="0"/>
    <x v="2"/>
    <s v="SET366-KR-NP-XXL"/>
    <x v="1"/>
    <s v="XXL"/>
    <n v="1"/>
    <s v="INR"/>
    <x v="72"/>
    <s v="INDORE"/>
    <x v="14"/>
    <n v="140301"/>
    <s v="IN"/>
    <s v="false"/>
  </r>
  <r>
    <n v="5624"/>
    <s v="405-0702094-1995514"/>
    <n v="1029312"/>
    <x v="0"/>
    <n v="36"/>
    <x v="0"/>
    <s v="6/4/2022 12:00:00 AM"/>
    <x v="6"/>
    <x v="0"/>
    <x v="0"/>
    <s v="J0126-SKD-XXXL"/>
    <x v="1"/>
    <s v="3XL"/>
    <n v="1"/>
    <s v="INR"/>
    <x v="557"/>
    <s v="KANPUR"/>
    <x v="13"/>
    <n v="140301"/>
    <s v="IN"/>
    <s v="false"/>
  </r>
  <r>
    <n v="5625"/>
    <s v="406-7703407-3551539"/>
    <n v="1029312"/>
    <x v="0"/>
    <n v="18"/>
    <x v="1"/>
    <s v="6/4/2022 12:00:00 AM"/>
    <x v="6"/>
    <x v="3"/>
    <x v="1"/>
    <s v="MEN5031-KR-M"/>
    <x v="0"/>
    <s v="M"/>
    <n v="1"/>
    <s v="INR"/>
    <x v="261"/>
    <s v="PATNA"/>
    <x v="20"/>
    <n v="140301"/>
    <s v="IN"/>
    <s v="false"/>
  </r>
  <r>
    <n v="5626"/>
    <s v="404-8986303-6041934"/>
    <n v="1029312"/>
    <x v="1"/>
    <n v="24"/>
    <x v="1"/>
    <s v="6/4/2022 12:00:00 AM"/>
    <x v="6"/>
    <x v="3"/>
    <x v="4"/>
    <s v="SET131-KR-NP-A-XXL"/>
    <x v="1"/>
    <s v="XXL"/>
    <n v="1"/>
    <s v="INR"/>
    <x v="255"/>
    <s v="KANGRA"/>
    <x v="21"/>
    <n v="140301"/>
    <s v="IN"/>
    <s v="false"/>
  </r>
  <r>
    <n v="5627"/>
    <s v="405-8070094-5266759"/>
    <n v="1029312"/>
    <x v="1"/>
    <n v="74"/>
    <x v="2"/>
    <s v="6/4/2022 12:00:00 AM"/>
    <x v="6"/>
    <x v="0"/>
    <x v="1"/>
    <s v="J0239-SKD-S"/>
    <x v="1"/>
    <s v="S"/>
    <n v="1"/>
    <s v="INR"/>
    <x v="117"/>
    <s v="THIRUVANANTHAPURAM"/>
    <x v="7"/>
    <n v="140301"/>
    <s v="IN"/>
    <s v="false"/>
  </r>
  <r>
    <n v="5628"/>
    <s v="403-9637149-8581908"/>
    <n v="1029312"/>
    <x v="0"/>
    <n v="30"/>
    <x v="0"/>
    <s v="6/4/2022 12:00:00 AM"/>
    <x v="6"/>
    <x v="0"/>
    <x v="2"/>
    <s v="JNE3728-KR-M"/>
    <x v="0"/>
    <s v="M"/>
    <n v="1"/>
    <s v="INR"/>
    <x v="324"/>
    <s v="COIMBATORE"/>
    <x v="3"/>
    <n v="140301"/>
    <s v="IN"/>
    <s v="false"/>
  </r>
  <r>
    <n v="5629"/>
    <s v="402-6585713-7361107"/>
    <n v="1029312"/>
    <x v="0"/>
    <n v="76"/>
    <x v="2"/>
    <s v="6/4/2022 12:00:00 AM"/>
    <x v="6"/>
    <x v="0"/>
    <x v="4"/>
    <s v="MEN5032-KR-M"/>
    <x v="0"/>
    <s v="M"/>
    <n v="1"/>
    <s v="INR"/>
    <x v="144"/>
    <s v="PARLAKHEMUNDI"/>
    <x v="11"/>
    <n v="140301"/>
    <s v="IN"/>
    <s v="false"/>
  </r>
  <r>
    <n v="5630"/>
    <s v="404-6553685-2797106"/>
    <n v="1029312"/>
    <x v="0"/>
    <n v="73"/>
    <x v="2"/>
    <s v="6/4/2022 12:00:00 AM"/>
    <x v="6"/>
    <x v="0"/>
    <x v="0"/>
    <s v="JNE3668-TP-N-L"/>
    <x v="3"/>
    <s v="L"/>
    <n v="1"/>
    <s v="INR"/>
    <x v="86"/>
    <s v="NAVI MUMBAI"/>
    <x v="4"/>
    <n v="140301"/>
    <s v="IN"/>
    <s v="false"/>
  </r>
  <r>
    <n v="5631"/>
    <s v="407-6576885-0733146"/>
    <n v="1029312"/>
    <x v="1"/>
    <n v="25"/>
    <x v="1"/>
    <s v="6/4/2022 12:00:00 AM"/>
    <x v="6"/>
    <x v="0"/>
    <x v="0"/>
    <s v="SET339-KR-NP-XXL"/>
    <x v="1"/>
    <s v="XXL"/>
    <n v="1"/>
    <s v="INR"/>
    <x v="147"/>
    <s v="UDAIPUR"/>
    <x v="12"/>
    <n v="140301"/>
    <s v="IN"/>
    <s v="false"/>
  </r>
  <r>
    <n v="5632"/>
    <s v="407-6205057-9926740"/>
    <n v="1029312"/>
    <x v="1"/>
    <n v="20"/>
    <x v="1"/>
    <s v="6/4/2022 12:00:00 AM"/>
    <x v="6"/>
    <x v="0"/>
    <x v="6"/>
    <s v="J0186-SET-L"/>
    <x v="1"/>
    <s v="L"/>
    <n v="1"/>
    <s v="INR"/>
    <x v="558"/>
    <s v="MANAKUNNAM"/>
    <x v="7"/>
    <n v="140301"/>
    <s v="IN"/>
    <s v="false"/>
  </r>
  <r>
    <n v="5633"/>
    <s v="407-1116848-8625135"/>
    <n v="1029312"/>
    <x v="1"/>
    <n v="32"/>
    <x v="0"/>
    <s v="6/4/2022 12:00:00 AM"/>
    <x v="6"/>
    <x v="1"/>
    <x v="2"/>
    <s v="JNE3860-DR-XXL"/>
    <x v="2"/>
    <s v="XXL"/>
    <n v="1"/>
    <s v="INR"/>
    <x v="98"/>
    <s v="PUNE"/>
    <x v="4"/>
    <n v="140301"/>
    <s v="IN"/>
    <s v="false"/>
  </r>
  <r>
    <n v="5634"/>
    <s v="406-9312977-2044363"/>
    <n v="1029312"/>
    <x v="1"/>
    <n v="71"/>
    <x v="2"/>
    <s v="6/4/2022 12:00:00 AM"/>
    <x v="6"/>
    <x v="0"/>
    <x v="2"/>
    <s v="SAR021"/>
    <x v="4"/>
    <s v="Free"/>
    <n v="1"/>
    <s v="INR"/>
    <x v="143"/>
    <s v="THIRUVANANTHAPURAM"/>
    <x v="7"/>
    <n v="140301"/>
    <s v="IN"/>
    <s v="false"/>
  </r>
  <r>
    <n v="5635"/>
    <s v="171-2539972-5815505"/>
    <n v="1029312"/>
    <x v="1"/>
    <n v="24"/>
    <x v="1"/>
    <s v="6/4/2022 12:00:00 AM"/>
    <x v="6"/>
    <x v="0"/>
    <x v="2"/>
    <s v="SAR005"/>
    <x v="4"/>
    <s v="Free"/>
    <n v="1"/>
    <s v="INR"/>
    <x v="295"/>
    <s v="CURCHOREM"/>
    <x v="25"/>
    <n v="140301"/>
    <s v="IN"/>
    <s v="false"/>
  </r>
  <r>
    <n v="5636"/>
    <s v="407-1943362-4615548"/>
    <n v="1029312"/>
    <x v="1"/>
    <n v="38"/>
    <x v="0"/>
    <s v="6/4/2022 12:00:00 AM"/>
    <x v="6"/>
    <x v="1"/>
    <x v="3"/>
    <s v="JNE3797-KR-S"/>
    <x v="2"/>
    <s v="S"/>
    <n v="1"/>
    <s v="INR"/>
    <x v="5"/>
    <s v="Shillong"/>
    <x v="33"/>
    <n v="140301"/>
    <s v="IN"/>
    <s v="false"/>
  </r>
  <r>
    <n v="5637"/>
    <s v="402-5186307-9264324"/>
    <n v="1029312"/>
    <x v="0"/>
    <n v="38"/>
    <x v="0"/>
    <s v="6/4/2022 12:00:00 AM"/>
    <x v="6"/>
    <x v="0"/>
    <x v="4"/>
    <s v="JNE3720-KR-XXL"/>
    <x v="0"/>
    <s v="XXL"/>
    <n v="1"/>
    <s v="INR"/>
    <x v="9"/>
    <s v="ERNAKULAM"/>
    <x v="7"/>
    <n v="140301"/>
    <s v="IN"/>
    <s v="false"/>
  </r>
  <r>
    <n v="5638"/>
    <s v="171-9537677-5553162"/>
    <n v="1029312"/>
    <x v="0"/>
    <n v="45"/>
    <x v="0"/>
    <s v="6/4/2022 12:00:00 AM"/>
    <x v="6"/>
    <x v="0"/>
    <x v="3"/>
    <s v="SET397-KR-NP-XXXL"/>
    <x v="1"/>
    <s v="3XL"/>
    <n v="1"/>
    <s v="INR"/>
    <x v="93"/>
    <s v="ghaziabad"/>
    <x v="13"/>
    <n v="140301"/>
    <s v="IN"/>
    <s v="false"/>
  </r>
  <r>
    <n v="5639"/>
    <s v="171-8125573-0225166"/>
    <n v="1029312"/>
    <x v="0"/>
    <n v="23"/>
    <x v="1"/>
    <s v="6/4/2022 12:00:00 AM"/>
    <x v="6"/>
    <x v="0"/>
    <x v="2"/>
    <s v="MEN5011-KR-S"/>
    <x v="0"/>
    <s v="S"/>
    <n v="1"/>
    <s v="INR"/>
    <x v="123"/>
    <s v="KUZHITHURAI"/>
    <x v="3"/>
    <n v="140301"/>
    <s v="IN"/>
    <s v="false"/>
  </r>
  <r>
    <n v="5640"/>
    <s v="171-8125573-0225166"/>
    <n v="1029312"/>
    <x v="0"/>
    <n v="18"/>
    <x v="1"/>
    <s v="6/4/2022 12:00:00 AM"/>
    <x v="6"/>
    <x v="0"/>
    <x v="0"/>
    <s v="MEN5019-KR-XXXL"/>
    <x v="0"/>
    <s v="3XL"/>
    <n v="1"/>
    <s v="INR"/>
    <x v="127"/>
    <s v="BENGALURU"/>
    <x v="5"/>
    <n v="140301"/>
    <s v="IN"/>
    <s v="false"/>
  </r>
  <r>
    <n v="5641"/>
    <s v="408-6051938-5169905"/>
    <n v="1029312"/>
    <x v="1"/>
    <n v="39"/>
    <x v="0"/>
    <s v="6/4/2022 12:00:00 AM"/>
    <x v="6"/>
    <x v="0"/>
    <x v="3"/>
    <s v="SET183-KR-DH-M"/>
    <x v="1"/>
    <s v="M"/>
    <n v="1"/>
    <s v="INR"/>
    <x v="26"/>
    <s v="KALYAN"/>
    <x v="4"/>
    <n v="140301"/>
    <s v="IN"/>
    <s v="false"/>
  </r>
  <r>
    <n v="5642"/>
    <s v="407-7767241-3360326"/>
    <n v="1029312"/>
    <x v="0"/>
    <n v="39"/>
    <x v="0"/>
    <s v="6/4/2022 12:00:00 AM"/>
    <x v="6"/>
    <x v="0"/>
    <x v="2"/>
    <s v="SET319-KR-NP-XXL"/>
    <x v="1"/>
    <s v="XXL"/>
    <n v="1"/>
    <s v="INR"/>
    <x v="229"/>
    <s v="DIMAPUR"/>
    <x v="34"/>
    <n v="140301"/>
    <s v="IN"/>
    <s v="false"/>
  </r>
  <r>
    <n v="5643"/>
    <s v="404-5877420-6682726"/>
    <n v="1029312"/>
    <x v="0"/>
    <n v="29"/>
    <x v="1"/>
    <s v="6/4/2022 12:00:00 AM"/>
    <x v="6"/>
    <x v="0"/>
    <x v="3"/>
    <s v="JNE3399-KR-M"/>
    <x v="0"/>
    <s v="M"/>
    <n v="1"/>
    <s v="INR"/>
    <x v="6"/>
    <s v="SOLAPUR"/>
    <x v="4"/>
    <n v="140301"/>
    <s v="IN"/>
    <s v="false"/>
  </r>
  <r>
    <n v="5644"/>
    <s v="404-5877420-6682726"/>
    <n v="1029312"/>
    <x v="0"/>
    <n v="20"/>
    <x v="1"/>
    <s v="6/4/2022 12:00:00 AM"/>
    <x v="6"/>
    <x v="0"/>
    <x v="0"/>
    <s v="JNE3546-KR-L"/>
    <x v="0"/>
    <s v="L"/>
    <n v="1"/>
    <s v="INR"/>
    <x v="195"/>
    <s v="VRINDAVAN"/>
    <x v="13"/>
    <n v="140301"/>
    <s v="IN"/>
    <s v="false"/>
  </r>
  <r>
    <n v="5645"/>
    <s v="171-6312665-7623550"/>
    <n v="1029312"/>
    <x v="0"/>
    <n v="45"/>
    <x v="0"/>
    <s v="6/4/2022 12:00:00 AM"/>
    <x v="6"/>
    <x v="0"/>
    <x v="0"/>
    <s v="J0150-KR-XXL"/>
    <x v="0"/>
    <s v="XXL"/>
    <n v="1"/>
    <s v="INR"/>
    <x v="10"/>
    <s v="SHIMLA"/>
    <x v="21"/>
    <n v="140301"/>
    <s v="IN"/>
    <s v="false"/>
  </r>
  <r>
    <n v="5646"/>
    <s v="402-6971428-7021931"/>
    <n v="1029312"/>
    <x v="0"/>
    <n v="55"/>
    <x v="2"/>
    <s v="6/4/2022 12:00:00 AM"/>
    <x v="6"/>
    <x v="0"/>
    <x v="4"/>
    <s v="JNE3769-KR-XXXL"/>
    <x v="0"/>
    <s v="3XL"/>
    <n v="1"/>
    <s v="INR"/>
    <x v="39"/>
    <s v="CHENNAI"/>
    <x v="3"/>
    <n v="140301"/>
    <s v="IN"/>
    <s v="false"/>
  </r>
  <r>
    <n v="5647"/>
    <s v="402-6971428-7021931"/>
    <n v="1029312"/>
    <x v="0"/>
    <n v="47"/>
    <x v="0"/>
    <s v="6/4/2022 12:00:00 AM"/>
    <x v="6"/>
    <x v="0"/>
    <x v="2"/>
    <s v="JNE3515-KR-L"/>
    <x v="0"/>
    <s v="L"/>
    <n v="1"/>
    <s v="INR"/>
    <x v="2"/>
    <s v="DONGARGARH"/>
    <x v="31"/>
    <n v="140301"/>
    <s v="IN"/>
    <s v="false"/>
  </r>
  <r>
    <n v="5648"/>
    <s v="405-1413960-5384346"/>
    <n v="1029312"/>
    <x v="0"/>
    <n v="56"/>
    <x v="2"/>
    <s v="6/4/2022 12:00:00 AM"/>
    <x v="6"/>
    <x v="0"/>
    <x v="0"/>
    <s v="JNE3560-KR-L"/>
    <x v="0"/>
    <s v="L"/>
    <n v="1"/>
    <s v="INR"/>
    <x v="39"/>
    <s v="MUMBAI"/>
    <x v="4"/>
    <n v="140301"/>
    <s v="IN"/>
    <s v="false"/>
  </r>
  <r>
    <n v="5649"/>
    <s v="405-4581201-4469918"/>
    <n v="1029312"/>
    <x v="0"/>
    <n v="39"/>
    <x v="0"/>
    <s v="6/4/2022 12:00:00 AM"/>
    <x v="6"/>
    <x v="0"/>
    <x v="2"/>
    <s v="NW012-TP-PJ-XXXL"/>
    <x v="1"/>
    <s v="3XL"/>
    <n v="1"/>
    <s v="INR"/>
    <x v="213"/>
    <s v="LUDHIANA"/>
    <x v="0"/>
    <n v="140301"/>
    <s v="IN"/>
    <s v="false"/>
  </r>
  <r>
    <n v="5650"/>
    <s v="405-4581201-4469918"/>
    <n v="1029312"/>
    <x v="1"/>
    <n v="59"/>
    <x v="2"/>
    <s v="6/4/2022 12:00:00 AM"/>
    <x v="6"/>
    <x v="0"/>
    <x v="3"/>
    <s v="SAR019"/>
    <x v="4"/>
    <s v="Free"/>
    <n v="1"/>
    <s v="INR"/>
    <x v="116"/>
    <s v="MUMBAI"/>
    <x v="4"/>
    <n v="140301"/>
    <s v="IN"/>
    <s v="false"/>
  </r>
  <r>
    <n v="5651"/>
    <s v="405-3623420-1413901"/>
    <n v="1029312"/>
    <x v="0"/>
    <n v="26"/>
    <x v="1"/>
    <s v="6/4/2022 12:00:00 AM"/>
    <x v="6"/>
    <x v="0"/>
    <x v="0"/>
    <s v="JNE3405-KR-XXXL"/>
    <x v="0"/>
    <s v="3XL"/>
    <n v="1"/>
    <s v="INR"/>
    <x v="6"/>
    <s v="BENGALURU"/>
    <x v="5"/>
    <n v="140301"/>
    <s v="IN"/>
    <s v="false"/>
  </r>
  <r>
    <n v="5652"/>
    <s v="406-6687077-1488329"/>
    <n v="1029312"/>
    <x v="0"/>
    <n v="37"/>
    <x v="0"/>
    <s v="6/4/2022 12:00:00 AM"/>
    <x v="6"/>
    <x v="1"/>
    <x v="0"/>
    <s v="J0006-SET-L"/>
    <x v="6"/>
    <s v="L"/>
    <n v="1"/>
    <s v="INR"/>
    <x v="172"/>
    <s v="BHOPAL"/>
    <x v="14"/>
    <n v="140301"/>
    <s v="IN"/>
    <s v="false"/>
  </r>
  <r>
    <n v="5653"/>
    <s v="408-3363121-6123562"/>
    <n v="1029312"/>
    <x v="1"/>
    <n v="26"/>
    <x v="1"/>
    <s v="6/4/2022 12:00:00 AM"/>
    <x v="6"/>
    <x v="1"/>
    <x v="5"/>
    <s v="JNE3797-KR-XXL"/>
    <x v="2"/>
    <s v="XXL"/>
    <n v="1"/>
    <s v="INR"/>
    <x v="161"/>
    <s v="Thane"/>
    <x v="4"/>
    <n v="140301"/>
    <s v="IN"/>
    <s v="false"/>
  </r>
  <r>
    <n v="5654"/>
    <s v="408-3363121-6123562"/>
    <n v="1029312"/>
    <x v="1"/>
    <n v="45"/>
    <x v="0"/>
    <s v="6/4/2022 12:00:00 AM"/>
    <x v="6"/>
    <x v="1"/>
    <x v="3"/>
    <s v="JNE3797-KR-XL"/>
    <x v="2"/>
    <s v="XL"/>
    <n v="1"/>
    <s v="INR"/>
    <x v="5"/>
    <s v="Junagadh"/>
    <x v="17"/>
    <n v="140301"/>
    <s v="IN"/>
    <s v="false"/>
  </r>
  <r>
    <n v="5655"/>
    <s v="408-3363121-6123562"/>
    <n v="1029312"/>
    <x v="1"/>
    <n v="36"/>
    <x v="0"/>
    <s v="6/4/2022 12:00:00 AM"/>
    <x v="6"/>
    <x v="1"/>
    <x v="2"/>
    <s v="JNE3800-KR-A-XL"/>
    <x v="2"/>
    <s v="XL"/>
    <n v="1"/>
    <s v="INR"/>
    <x v="161"/>
    <s v="KOZHIKODE"/>
    <x v="7"/>
    <n v="140301"/>
    <s v="IN"/>
    <s v="false"/>
  </r>
  <r>
    <n v="5656"/>
    <s v="408-3363121-6123562"/>
    <n v="1029312"/>
    <x v="1"/>
    <n v="28"/>
    <x v="1"/>
    <s v="6/4/2022 12:00:00 AM"/>
    <x v="6"/>
    <x v="1"/>
    <x v="0"/>
    <s v="JNE3797-KR-XXXL"/>
    <x v="2"/>
    <s v="3XL"/>
    <n v="1"/>
    <s v="INR"/>
    <x v="5"/>
    <s v="HOWRAH"/>
    <x v="2"/>
    <n v="140301"/>
    <s v="IN"/>
    <s v="false"/>
  </r>
  <r>
    <n v="5657"/>
    <s v="408-3363121-6123562"/>
    <n v="1029312"/>
    <x v="1"/>
    <n v="59"/>
    <x v="2"/>
    <s v="6/4/2022 12:00:00 AM"/>
    <x v="6"/>
    <x v="1"/>
    <x v="3"/>
    <s v="JNE3797-KR-M"/>
    <x v="2"/>
    <s v="M"/>
    <n v="1"/>
    <s v="INR"/>
    <x v="161"/>
    <s v="TIRUNELVELI"/>
    <x v="3"/>
    <n v="140301"/>
    <s v="IN"/>
    <s v="false"/>
  </r>
  <r>
    <n v="5658"/>
    <s v="408-3363121-6123562"/>
    <n v="1029312"/>
    <x v="1"/>
    <n v="48"/>
    <x v="0"/>
    <s v="6/4/2022 12:00:00 AM"/>
    <x v="6"/>
    <x v="1"/>
    <x v="2"/>
    <s v="JNE3797-KR-M"/>
    <x v="2"/>
    <s v="M"/>
    <n v="1"/>
    <s v="INR"/>
    <x v="5"/>
    <s v="REIS MAGOS"/>
    <x v="25"/>
    <n v="140301"/>
    <s v="IN"/>
    <s v="false"/>
  </r>
  <r>
    <n v="5659"/>
    <s v="408-3363121-6123562"/>
    <n v="1029312"/>
    <x v="0"/>
    <n v="46"/>
    <x v="0"/>
    <s v="6/4/2022 12:00:00 AM"/>
    <x v="6"/>
    <x v="0"/>
    <x v="2"/>
    <s v="JNE3801-KR-XS"/>
    <x v="0"/>
    <s v="XS"/>
    <n v="1"/>
    <s v="INR"/>
    <x v="161"/>
    <s v="modinagar"/>
    <x v="13"/>
    <n v="140301"/>
    <s v="IN"/>
    <s v="false"/>
  </r>
  <r>
    <n v="5660"/>
    <s v="405-5053673-8505169"/>
    <n v="1029312"/>
    <x v="1"/>
    <n v="48"/>
    <x v="0"/>
    <s v="6/4/2022 12:00:00 AM"/>
    <x v="6"/>
    <x v="0"/>
    <x v="2"/>
    <s v="J0339-DR-M"/>
    <x v="2"/>
    <s v="M"/>
    <n v="1"/>
    <s v="INR"/>
    <x v="92"/>
    <s v="GURUGRAM"/>
    <x v="1"/>
    <n v="140301"/>
    <s v="IN"/>
    <s v="false"/>
  </r>
  <r>
    <n v="5661"/>
    <s v="171-1822535-0314728"/>
    <n v="1029312"/>
    <x v="1"/>
    <n v="43"/>
    <x v="0"/>
    <s v="6/4/2022 12:00:00 AM"/>
    <x v="6"/>
    <x v="3"/>
    <x v="3"/>
    <s v="SET344-KR-NP-L"/>
    <x v="1"/>
    <s v="L"/>
    <n v="1"/>
    <s v="INR"/>
    <x v="51"/>
    <s v="BELA PRATAPGARH"/>
    <x v="13"/>
    <n v="140301"/>
    <s v="IN"/>
    <s v="false"/>
  </r>
  <r>
    <n v="5662"/>
    <s v="171-0015353-3027542"/>
    <n v="1029312"/>
    <x v="0"/>
    <n v="44"/>
    <x v="0"/>
    <s v="6/4/2022 12:00:00 AM"/>
    <x v="6"/>
    <x v="0"/>
    <x v="2"/>
    <s v="SET364-KR-NP-M"/>
    <x v="1"/>
    <s v="M"/>
    <n v="1"/>
    <s v="INR"/>
    <x v="206"/>
    <s v="THANE"/>
    <x v="4"/>
    <n v="140301"/>
    <s v="IN"/>
    <s v="false"/>
  </r>
  <r>
    <n v="5663"/>
    <s v="408-1586171-0410734"/>
    <n v="1029312"/>
    <x v="1"/>
    <n v="23"/>
    <x v="1"/>
    <s v="6/4/2022 12:00:00 AM"/>
    <x v="6"/>
    <x v="0"/>
    <x v="0"/>
    <s v="JNE3870-DR-XS"/>
    <x v="2"/>
    <s v="XS"/>
    <n v="1"/>
    <s v="INR"/>
    <x v="329"/>
    <s v="GARHMUKTESHWAR"/>
    <x v="13"/>
    <n v="140301"/>
    <s v="IN"/>
    <s v="false"/>
  </r>
  <r>
    <n v="5664"/>
    <s v="171-7143601-4847531"/>
    <n v="1029312"/>
    <x v="1"/>
    <n v="57"/>
    <x v="2"/>
    <s v="6/4/2022 12:00:00 AM"/>
    <x v="6"/>
    <x v="0"/>
    <x v="2"/>
    <s v="SAR030"/>
    <x v="4"/>
    <s v="Free"/>
    <n v="1"/>
    <s v="INR"/>
    <x v="275"/>
    <s v="BENGALURU"/>
    <x v="5"/>
    <n v="140301"/>
    <s v="IN"/>
    <s v="false"/>
  </r>
  <r>
    <n v="5665"/>
    <s v="405-4892436-2034763"/>
    <n v="1029312"/>
    <x v="1"/>
    <n v="33"/>
    <x v="0"/>
    <s v="6/4/2022 12:00:00 AM"/>
    <x v="6"/>
    <x v="0"/>
    <x v="5"/>
    <s v="SAR003"/>
    <x v="4"/>
    <s v="Free"/>
    <n v="1"/>
    <s v="INR"/>
    <x v="226"/>
    <s v="NEW DELHI"/>
    <x v="10"/>
    <n v="140301"/>
    <s v="IN"/>
    <s v="false"/>
  </r>
  <r>
    <n v="5666"/>
    <s v="405-4892436-2034763"/>
    <n v="1029312"/>
    <x v="0"/>
    <n v="44"/>
    <x v="0"/>
    <s v="6/4/2022 12:00:00 AM"/>
    <x v="6"/>
    <x v="0"/>
    <x v="4"/>
    <s v="JNE3799-KR-L"/>
    <x v="0"/>
    <s v="L"/>
    <n v="1"/>
    <s v="INR"/>
    <x v="166"/>
    <s v="Saran"/>
    <x v="20"/>
    <n v="140301"/>
    <s v="IN"/>
    <s v="false"/>
  </r>
  <r>
    <n v="5667"/>
    <s v="407-8525724-3617905"/>
    <n v="1029312"/>
    <x v="1"/>
    <n v="33"/>
    <x v="0"/>
    <s v="6/4/2022 12:00:00 AM"/>
    <x v="6"/>
    <x v="0"/>
    <x v="2"/>
    <s v="SET217-KR-PP-XL"/>
    <x v="1"/>
    <s v="XL"/>
    <n v="1"/>
    <s v="INR"/>
    <x v="11"/>
    <s v="HYDERABAD"/>
    <x v="9"/>
    <n v="140301"/>
    <s v="IN"/>
    <s v="false"/>
  </r>
  <r>
    <n v="5668"/>
    <s v="407-5818162-3202713"/>
    <n v="1029312"/>
    <x v="0"/>
    <n v="42"/>
    <x v="0"/>
    <s v="6/4/2022 12:00:00 AM"/>
    <x v="6"/>
    <x v="0"/>
    <x v="2"/>
    <s v="JNE3405-KR-L"/>
    <x v="0"/>
    <s v="L"/>
    <n v="1"/>
    <s v="INR"/>
    <x v="10"/>
    <s v="GURUGRAM"/>
    <x v="1"/>
    <n v="140301"/>
    <s v="IN"/>
    <s v="false"/>
  </r>
  <r>
    <n v="5669"/>
    <s v="406-1880547-8856360"/>
    <n v="1029312"/>
    <x v="0"/>
    <n v="54"/>
    <x v="2"/>
    <s v="6/4/2022 12:00:00 AM"/>
    <x v="6"/>
    <x v="0"/>
    <x v="3"/>
    <s v="SET384-KR-NP-S"/>
    <x v="1"/>
    <s v="S"/>
    <n v="1"/>
    <s v="INR"/>
    <x v="35"/>
    <s v="MUMBAI"/>
    <x v="4"/>
    <n v="140301"/>
    <s v="IN"/>
    <s v="false"/>
  </r>
  <r>
    <n v="5670"/>
    <s v="171-8412976-0633122"/>
    <n v="1029312"/>
    <x v="0"/>
    <n v="68"/>
    <x v="2"/>
    <s v="6/4/2022 12:00:00 AM"/>
    <x v="6"/>
    <x v="0"/>
    <x v="2"/>
    <s v="SET265-KR-NP-XXXL"/>
    <x v="1"/>
    <s v="3XL"/>
    <n v="1"/>
    <s v="INR"/>
    <x v="377"/>
    <s v="HYDERABAD"/>
    <x v="9"/>
    <n v="140301"/>
    <s v="IN"/>
    <s v="false"/>
  </r>
  <r>
    <n v="5671"/>
    <s v="171-1079877-7973158"/>
    <n v="1029312"/>
    <x v="0"/>
    <n v="63"/>
    <x v="2"/>
    <s v="6/4/2022 12:00:00 AM"/>
    <x v="6"/>
    <x v="0"/>
    <x v="3"/>
    <s v="JNE2153-KR-278-A-M"/>
    <x v="0"/>
    <s v="M"/>
    <n v="1"/>
    <s v="INR"/>
    <x v="531"/>
    <s v="AHMEDABAD"/>
    <x v="17"/>
    <n v="140301"/>
    <s v="IN"/>
    <s v="false"/>
  </r>
  <r>
    <n v="5672"/>
    <s v="404-0177140-9854746"/>
    <n v="1029312"/>
    <x v="1"/>
    <n v="47"/>
    <x v="0"/>
    <s v="6/4/2022 12:00:00 AM"/>
    <x v="6"/>
    <x v="0"/>
    <x v="2"/>
    <s v="SET110-KR-PP-XL"/>
    <x v="1"/>
    <s v="XL"/>
    <n v="1"/>
    <s v="INR"/>
    <x v="3"/>
    <s v="KAIMGANJ"/>
    <x v="13"/>
    <n v="140301"/>
    <s v="IN"/>
    <s v="false"/>
  </r>
  <r>
    <n v="5673"/>
    <s v="402-8432617-8682742"/>
    <n v="1029312"/>
    <x v="0"/>
    <n v="77"/>
    <x v="2"/>
    <s v="6/4/2022 12:00:00 AM"/>
    <x v="6"/>
    <x v="0"/>
    <x v="3"/>
    <s v="SET233-KR-PP-XXXL"/>
    <x v="1"/>
    <s v="3XL"/>
    <n v="1"/>
    <s v="INR"/>
    <x v="18"/>
    <s v="SHILLONG"/>
    <x v="33"/>
    <n v="140301"/>
    <s v="IN"/>
    <s v="false"/>
  </r>
  <r>
    <n v="5674"/>
    <s v="407-6219293-4551522"/>
    <n v="1029312"/>
    <x v="1"/>
    <n v="21"/>
    <x v="1"/>
    <s v="6/4/2022 12:00:00 AM"/>
    <x v="6"/>
    <x v="0"/>
    <x v="3"/>
    <s v="SET326-KR-PP-L"/>
    <x v="1"/>
    <s v="L"/>
    <n v="1"/>
    <s v="INR"/>
    <x v="166"/>
    <s v="SRINAGAR"/>
    <x v="28"/>
    <n v="140301"/>
    <s v="IN"/>
    <s v="false"/>
  </r>
  <r>
    <n v="5675"/>
    <s v="406-7389507-4438767"/>
    <n v="1029312"/>
    <x v="0"/>
    <n v="27"/>
    <x v="1"/>
    <s v="6/4/2022 12:00:00 AM"/>
    <x v="6"/>
    <x v="0"/>
    <x v="3"/>
    <s v="SET278-KR-NP-S"/>
    <x v="1"/>
    <s v="S"/>
    <n v="1"/>
    <s v="INR"/>
    <x v="251"/>
    <s v="BENGALURU"/>
    <x v="5"/>
    <n v="140301"/>
    <s v="IN"/>
    <s v="false"/>
  </r>
  <r>
    <n v="5676"/>
    <s v="406-1143940-4026754"/>
    <n v="1029312"/>
    <x v="0"/>
    <n v="35"/>
    <x v="0"/>
    <s v="6/4/2022 12:00:00 AM"/>
    <x v="6"/>
    <x v="0"/>
    <x v="0"/>
    <s v="JNE3459-KR-M"/>
    <x v="0"/>
    <s v="M"/>
    <n v="1"/>
    <s v="INR"/>
    <x v="10"/>
    <s v="HYDERABAD"/>
    <x v="9"/>
    <n v="140301"/>
    <s v="IN"/>
    <s v="false"/>
  </r>
  <r>
    <n v="5677"/>
    <s v="406-1143940-4026754"/>
    <n v="1029312"/>
    <x v="0"/>
    <n v="28"/>
    <x v="1"/>
    <s v="6/4/2022 12:00:00 AM"/>
    <x v="6"/>
    <x v="0"/>
    <x v="2"/>
    <s v="JNE3614-KR-XXXL"/>
    <x v="0"/>
    <s v="3XL"/>
    <n v="1"/>
    <s v="INR"/>
    <x v="260"/>
    <s v="PUNE"/>
    <x v="4"/>
    <n v="140301"/>
    <s v="IN"/>
    <s v="false"/>
  </r>
  <r>
    <n v="5678"/>
    <s v="406-1143940-4026754"/>
    <n v="1029312"/>
    <x v="0"/>
    <n v="35"/>
    <x v="0"/>
    <s v="6/4/2022 12:00:00 AM"/>
    <x v="6"/>
    <x v="0"/>
    <x v="3"/>
    <s v="JNE3567-KR-L"/>
    <x v="0"/>
    <s v="L"/>
    <n v="1"/>
    <s v="INR"/>
    <x v="10"/>
    <s v="AJMER"/>
    <x v="12"/>
    <n v="140301"/>
    <s v="IN"/>
    <s v="false"/>
  </r>
  <r>
    <n v="5679"/>
    <s v="406-1143940-4026754"/>
    <n v="1029312"/>
    <x v="0"/>
    <n v="21"/>
    <x v="1"/>
    <s v="6/4/2022 12:00:00 AM"/>
    <x v="6"/>
    <x v="0"/>
    <x v="2"/>
    <s v="JNE3739-KR-XXL"/>
    <x v="0"/>
    <s v="XXL"/>
    <n v="1"/>
    <s v="INR"/>
    <x v="2"/>
    <s v="BELUR"/>
    <x v="5"/>
    <n v="140301"/>
    <s v="IN"/>
    <s v="false"/>
  </r>
  <r>
    <n v="5680"/>
    <s v="406-1143940-4026754"/>
    <n v="1029312"/>
    <x v="0"/>
    <n v="45"/>
    <x v="0"/>
    <s v="6/4/2022 12:00:00 AM"/>
    <x v="6"/>
    <x v="0"/>
    <x v="2"/>
    <s v="JNE3487-KR-XL"/>
    <x v="0"/>
    <s v="XL"/>
    <n v="1"/>
    <s v="INR"/>
    <x v="67"/>
    <s v="CHENNAI"/>
    <x v="3"/>
    <n v="140301"/>
    <s v="IN"/>
    <s v="false"/>
  </r>
  <r>
    <n v="5681"/>
    <s v="406-1143940-4026754"/>
    <n v="1029312"/>
    <x v="0"/>
    <n v="20"/>
    <x v="1"/>
    <s v="6/4/2022 12:00:00 AM"/>
    <x v="6"/>
    <x v="0"/>
    <x v="2"/>
    <s v="JNE3690-TU-XXL"/>
    <x v="3"/>
    <s v="XXL"/>
    <n v="1"/>
    <s v="INR"/>
    <x v="39"/>
    <s v="MUMBAI"/>
    <x v="4"/>
    <n v="140301"/>
    <s v="IN"/>
    <s v="false"/>
  </r>
  <r>
    <n v="5682"/>
    <s v="406-3692192-0623525"/>
    <n v="1029312"/>
    <x v="1"/>
    <n v="26"/>
    <x v="1"/>
    <s v="6/4/2022 12:00:00 AM"/>
    <x v="6"/>
    <x v="0"/>
    <x v="0"/>
    <s v="NW035-ST-CP-S"/>
    <x v="1"/>
    <s v="S"/>
    <n v="1"/>
    <s v="INR"/>
    <x v="110"/>
    <s v="SRINAGAR"/>
    <x v="28"/>
    <n v="140301"/>
    <s v="IN"/>
    <s v="false"/>
  </r>
  <r>
    <n v="5683"/>
    <s v="403-2278151-6873915"/>
    <n v="1029312"/>
    <x v="0"/>
    <n v="41"/>
    <x v="0"/>
    <s v="6/4/2022 12:00:00 AM"/>
    <x v="6"/>
    <x v="0"/>
    <x v="2"/>
    <s v="JNE3399-KR-M"/>
    <x v="0"/>
    <s v="M"/>
    <n v="1"/>
    <s v="INR"/>
    <x v="6"/>
    <s v="BENGALURU"/>
    <x v="5"/>
    <n v="140301"/>
    <s v="IN"/>
    <s v="false"/>
  </r>
  <r>
    <n v="5684"/>
    <s v="403-0509105-0604369"/>
    <n v="1029312"/>
    <x v="0"/>
    <n v="36"/>
    <x v="0"/>
    <s v="6/4/2022 12:00:00 AM"/>
    <x v="6"/>
    <x v="0"/>
    <x v="0"/>
    <s v="J0213-TP-L"/>
    <x v="3"/>
    <s v="L"/>
    <n v="1"/>
    <s v="INR"/>
    <x v="16"/>
    <s v="NAVI MUMBAI"/>
    <x v="4"/>
    <n v="140301"/>
    <s v="IN"/>
    <s v="false"/>
  </r>
  <r>
    <n v="5685"/>
    <s v="171-2191298-3753161"/>
    <n v="1029312"/>
    <x v="1"/>
    <n v="39"/>
    <x v="0"/>
    <s v="6/4/2022 12:00:00 AM"/>
    <x v="6"/>
    <x v="1"/>
    <x v="0"/>
    <s v="JNE3797-KR-A-L"/>
    <x v="2"/>
    <s v="L"/>
    <n v="1"/>
    <s v="INR"/>
    <x v="161"/>
    <s v="BENGALURU"/>
    <x v="5"/>
    <n v="140301"/>
    <s v="IN"/>
    <s v="false"/>
  </r>
  <r>
    <n v="5686"/>
    <s v="407-5754358-2784349"/>
    <n v="1029312"/>
    <x v="1"/>
    <n v="20"/>
    <x v="1"/>
    <s v="6/4/2022 12:00:00 AM"/>
    <x v="6"/>
    <x v="2"/>
    <x v="6"/>
    <s v="SET269-KR-NP-M"/>
    <x v="1"/>
    <s v="M"/>
    <n v="1"/>
    <s v="INR"/>
    <x v="207"/>
    <s v="Hyderabad"/>
    <x v="9"/>
    <n v="140301"/>
    <s v="IN"/>
    <s v="false"/>
  </r>
  <r>
    <n v="5687"/>
    <s v="171-9641132-5961913"/>
    <n v="1029312"/>
    <x v="0"/>
    <n v="46"/>
    <x v="0"/>
    <s v="6/4/2022 12:00:00 AM"/>
    <x v="6"/>
    <x v="0"/>
    <x v="1"/>
    <s v="JNE3667-TP-L"/>
    <x v="3"/>
    <s v="L"/>
    <n v="1"/>
    <s v="INR"/>
    <x v="167"/>
    <s v="Mumbai"/>
    <x v="4"/>
    <n v="140301"/>
    <s v="IN"/>
    <s v="false"/>
  </r>
  <r>
    <n v="5688"/>
    <s v="403-2426138-0470758"/>
    <n v="1029312"/>
    <x v="1"/>
    <n v="27"/>
    <x v="1"/>
    <s v="6/4/2022 12:00:00 AM"/>
    <x v="6"/>
    <x v="0"/>
    <x v="2"/>
    <s v="SET365-KR-NP-L"/>
    <x v="1"/>
    <s v="L"/>
    <n v="1"/>
    <s v="INR"/>
    <x v="117"/>
    <s v="PUNE"/>
    <x v="4"/>
    <n v="140301"/>
    <s v="IN"/>
    <s v="false"/>
  </r>
  <r>
    <n v="5689"/>
    <s v="405-5585096-3097168"/>
    <n v="1029312"/>
    <x v="0"/>
    <n v="25"/>
    <x v="1"/>
    <s v="6/4/2022 12:00:00 AM"/>
    <x v="6"/>
    <x v="0"/>
    <x v="1"/>
    <s v="JNE3470-KR-S"/>
    <x v="0"/>
    <s v="S"/>
    <n v="1"/>
    <s v="INR"/>
    <x v="29"/>
    <s v="KORBA"/>
    <x v="31"/>
    <n v="140301"/>
    <s v="IN"/>
    <s v="false"/>
  </r>
  <r>
    <n v="5690"/>
    <s v="402-5252411-4182731"/>
    <n v="1029312"/>
    <x v="0"/>
    <n v="33"/>
    <x v="0"/>
    <s v="6/4/2022 12:00:00 AM"/>
    <x v="6"/>
    <x v="0"/>
    <x v="3"/>
    <s v="JNE3399-KR-S"/>
    <x v="0"/>
    <s v="S"/>
    <n v="1"/>
    <s v="INR"/>
    <x v="6"/>
    <s v="MUMBAI"/>
    <x v="4"/>
    <n v="140301"/>
    <s v="IN"/>
    <s v="false"/>
  </r>
  <r>
    <n v="5691"/>
    <s v="408-7663447-8827537"/>
    <n v="1029312"/>
    <x v="0"/>
    <n v="33"/>
    <x v="0"/>
    <s v="6/4/2022 12:00:00 AM"/>
    <x v="6"/>
    <x v="0"/>
    <x v="3"/>
    <s v="SET335-KR-NP-XXXL"/>
    <x v="1"/>
    <s v="3XL"/>
    <n v="1"/>
    <s v="INR"/>
    <x v="8"/>
    <s v="MARGAO"/>
    <x v="25"/>
    <n v="140301"/>
    <s v="IN"/>
    <s v="false"/>
  </r>
  <r>
    <n v="5692"/>
    <s v="407-0988190-6516304"/>
    <n v="1029312"/>
    <x v="0"/>
    <n v="49"/>
    <x v="0"/>
    <s v="6/4/2022 12:00:00 AM"/>
    <x v="6"/>
    <x v="0"/>
    <x v="2"/>
    <s v="JNE3801-KR-M"/>
    <x v="0"/>
    <s v="M"/>
    <n v="1"/>
    <s v="INR"/>
    <x v="5"/>
    <s v="BATALA"/>
    <x v="0"/>
    <n v="140301"/>
    <s v="IN"/>
    <s v="false"/>
  </r>
  <r>
    <n v="5693"/>
    <s v="407-0988190-6516304"/>
    <n v="1029312"/>
    <x v="1"/>
    <n v="49"/>
    <x v="0"/>
    <s v="6/4/2022 12:00:00 AM"/>
    <x v="6"/>
    <x v="1"/>
    <x v="0"/>
    <s v="JNE3797-KR-XS"/>
    <x v="2"/>
    <s v="XS"/>
    <n v="1"/>
    <s v="INR"/>
    <x v="161"/>
    <s v="MATTANNUR"/>
    <x v="7"/>
    <n v="140301"/>
    <s v="IN"/>
    <s v="false"/>
  </r>
  <r>
    <n v="5694"/>
    <s v="408-6504281-7955527"/>
    <n v="1029312"/>
    <x v="0"/>
    <n v="43"/>
    <x v="0"/>
    <s v="6/4/2022 12:00:00 AM"/>
    <x v="6"/>
    <x v="0"/>
    <x v="3"/>
    <s v="SET377-KR-NP-XXL"/>
    <x v="1"/>
    <s v="XXL"/>
    <n v="1"/>
    <s v="INR"/>
    <x v="232"/>
    <s v="BIKANER"/>
    <x v="12"/>
    <n v="140301"/>
    <s v="IN"/>
    <s v="false"/>
  </r>
  <r>
    <n v="5695"/>
    <s v="407-0754503-3901160"/>
    <n v="1029312"/>
    <x v="0"/>
    <n v="56"/>
    <x v="2"/>
    <s v="6/4/2022 12:00:00 AM"/>
    <x v="6"/>
    <x v="0"/>
    <x v="3"/>
    <s v="JNE3391-KR-S"/>
    <x v="0"/>
    <s v="S"/>
    <n v="1"/>
    <s v="INR"/>
    <x v="177"/>
    <s v="NAVI MUMBAI"/>
    <x v="4"/>
    <n v="140301"/>
    <s v="IN"/>
    <s v="false"/>
  </r>
  <r>
    <n v="5696"/>
    <s v="406-4838341-4683533"/>
    <n v="1029312"/>
    <x v="0"/>
    <n v="39"/>
    <x v="0"/>
    <s v="6/4/2022 12:00:00 AM"/>
    <x v="6"/>
    <x v="0"/>
    <x v="0"/>
    <s v="MEN5023-KR-L"/>
    <x v="0"/>
    <s v="L"/>
    <n v="1"/>
    <s v="INR"/>
    <x v="261"/>
    <s v="Mangaluru"/>
    <x v="5"/>
    <n v="140301"/>
    <s v="IN"/>
    <s v="false"/>
  </r>
  <r>
    <n v="5697"/>
    <s v="406-6045461-9877113"/>
    <n v="1029312"/>
    <x v="1"/>
    <n v="49"/>
    <x v="0"/>
    <s v="6/4/2022 12:00:00 AM"/>
    <x v="6"/>
    <x v="0"/>
    <x v="0"/>
    <s v="J0332-DR-XXL"/>
    <x v="2"/>
    <s v="XXL"/>
    <n v="1"/>
    <s v="INR"/>
    <x v="282"/>
    <s v="FARIDABAD"/>
    <x v="1"/>
    <n v="140301"/>
    <s v="IN"/>
    <s v="false"/>
  </r>
  <r>
    <n v="5698"/>
    <s v="408-0097844-5757903"/>
    <n v="1029312"/>
    <x v="0"/>
    <n v="22"/>
    <x v="1"/>
    <s v="6/4/2022 12:00:00 AM"/>
    <x v="6"/>
    <x v="0"/>
    <x v="3"/>
    <s v="JNE3440-KR-N-M"/>
    <x v="0"/>
    <s v="M"/>
    <n v="1"/>
    <s v="INR"/>
    <x v="10"/>
    <s v="MIRYALAGUDA"/>
    <x v="9"/>
    <n v="140301"/>
    <s v="IN"/>
    <s v="false"/>
  </r>
  <r>
    <n v="5699"/>
    <s v="402-5215938-6935513"/>
    <n v="1029312"/>
    <x v="0"/>
    <n v="21"/>
    <x v="1"/>
    <s v="6/4/2022 12:00:00 AM"/>
    <x v="6"/>
    <x v="0"/>
    <x v="2"/>
    <s v="MEN5013-KR-XL"/>
    <x v="0"/>
    <s v="XL"/>
    <n v="1"/>
    <s v="INR"/>
    <x v="53"/>
    <s v="SEHORE"/>
    <x v="14"/>
    <n v="140301"/>
    <s v="IN"/>
    <s v="false"/>
  </r>
  <r>
    <n v="5700"/>
    <s v="405-2316930-4760337"/>
    <n v="1029312"/>
    <x v="0"/>
    <n v="29"/>
    <x v="1"/>
    <s v="6/4/2022 12:00:00 AM"/>
    <x v="6"/>
    <x v="0"/>
    <x v="2"/>
    <s v="JNE3794-KR-M"/>
    <x v="0"/>
    <s v="M"/>
    <n v="1"/>
    <s v="INR"/>
    <x v="86"/>
    <s v="HYDERABAD"/>
    <x v="9"/>
    <n v="140301"/>
    <s v="IN"/>
    <s v="false"/>
  </r>
  <r>
    <n v="5701"/>
    <s v="407-2396126-3525901"/>
    <n v="1029312"/>
    <x v="0"/>
    <n v="36"/>
    <x v="0"/>
    <s v="6/4/2022 12:00:00 AM"/>
    <x v="6"/>
    <x v="0"/>
    <x v="6"/>
    <s v="JNE3834-KR-XS"/>
    <x v="0"/>
    <s v="XS"/>
    <n v="1"/>
    <s v="INR"/>
    <x v="213"/>
    <s v="BASIRHAT"/>
    <x v="2"/>
    <n v="140301"/>
    <s v="IN"/>
    <s v="false"/>
  </r>
  <r>
    <n v="5702"/>
    <s v="408-5603252-5188311"/>
    <n v="1029312"/>
    <x v="1"/>
    <n v="35"/>
    <x v="0"/>
    <s v="6/4/2022 12:00:00 AM"/>
    <x v="6"/>
    <x v="0"/>
    <x v="0"/>
    <s v="SAR014"/>
    <x v="4"/>
    <s v="Free"/>
    <n v="1"/>
    <s v="INR"/>
    <x v="112"/>
    <s v="BUDAUN"/>
    <x v="13"/>
    <n v="140301"/>
    <s v="IN"/>
    <s v="false"/>
  </r>
  <r>
    <n v="5703"/>
    <s v="405-4103519-2175565"/>
    <n v="1029312"/>
    <x v="0"/>
    <n v="34"/>
    <x v="0"/>
    <s v="6/4/2022 12:00:00 AM"/>
    <x v="6"/>
    <x v="0"/>
    <x v="2"/>
    <s v="J0092-SET-L"/>
    <x v="1"/>
    <s v="L"/>
    <n v="1"/>
    <s v="INR"/>
    <x v="559"/>
    <s v="HYDERABAD"/>
    <x v="9"/>
    <n v="140301"/>
    <s v="IN"/>
    <s v="false"/>
  </r>
  <r>
    <n v="5704"/>
    <s v="404-9819578-5149105"/>
    <n v="1029312"/>
    <x v="0"/>
    <n v="23"/>
    <x v="1"/>
    <s v="6/4/2022 12:00:00 AM"/>
    <x v="6"/>
    <x v="0"/>
    <x v="0"/>
    <s v="SET392-KR-NP-XS"/>
    <x v="1"/>
    <s v="XS"/>
    <n v="1"/>
    <s v="INR"/>
    <x v="182"/>
    <s v="HAMIRPUR"/>
    <x v="21"/>
    <n v="140301"/>
    <s v="IN"/>
    <s v="false"/>
  </r>
  <r>
    <n v="5705"/>
    <s v="171-5676896-1680307"/>
    <n v="1029312"/>
    <x v="1"/>
    <n v="35"/>
    <x v="0"/>
    <s v="6/4/2022 12:00:00 AM"/>
    <x v="6"/>
    <x v="1"/>
    <x v="4"/>
    <s v="J0025-DR-S"/>
    <x v="2"/>
    <s v="S"/>
    <n v="1"/>
    <s v="INR"/>
    <x v="560"/>
    <s v="LUCKNOW"/>
    <x v="13"/>
    <n v="140301"/>
    <s v="IN"/>
    <s v="false"/>
  </r>
  <r>
    <n v="5706"/>
    <s v="171-6946255-6846703"/>
    <n v="1029312"/>
    <x v="0"/>
    <n v="26"/>
    <x v="1"/>
    <s v="6/4/2022 12:00:00 AM"/>
    <x v="6"/>
    <x v="0"/>
    <x v="3"/>
    <s v="SET278-KR-NP-XXXL"/>
    <x v="1"/>
    <s v="3XL"/>
    <n v="1"/>
    <s v="INR"/>
    <x v="201"/>
    <s v="AGRA"/>
    <x v="13"/>
    <n v="140301"/>
    <s v="IN"/>
    <s v="false"/>
  </r>
  <r>
    <n v="5707"/>
    <s v="407-8625140-2065901"/>
    <n v="1029312"/>
    <x v="0"/>
    <n v="42"/>
    <x v="0"/>
    <s v="6/4/2022 12:00:00 AM"/>
    <x v="6"/>
    <x v="0"/>
    <x v="3"/>
    <s v="SET380-KR-NP-XL"/>
    <x v="1"/>
    <s v="XL"/>
    <n v="1"/>
    <s v="INR"/>
    <x v="379"/>
    <s v="KOLKATA"/>
    <x v="2"/>
    <n v="140301"/>
    <s v="IN"/>
    <s v="false"/>
  </r>
  <r>
    <n v="5708"/>
    <s v="404-5892018-4795567"/>
    <n v="1029312"/>
    <x v="0"/>
    <n v="23"/>
    <x v="1"/>
    <s v="6/4/2022 12:00:00 AM"/>
    <x v="6"/>
    <x v="0"/>
    <x v="3"/>
    <s v="JNE2307-KR-572-XL"/>
    <x v="0"/>
    <s v="XL"/>
    <n v="1"/>
    <s v="INR"/>
    <x v="29"/>
    <s v="BENGALURU"/>
    <x v="5"/>
    <n v="140301"/>
    <s v="IN"/>
    <s v="false"/>
  </r>
  <r>
    <n v="5709"/>
    <s v="404-8337161-0968367"/>
    <n v="1029312"/>
    <x v="0"/>
    <n v="31"/>
    <x v="0"/>
    <s v="6/4/2022 12:00:00 AM"/>
    <x v="6"/>
    <x v="0"/>
    <x v="3"/>
    <s v="AN213-BROWN-S"/>
    <x v="7"/>
    <s v="S"/>
    <n v="1"/>
    <s v="INR"/>
    <x v="480"/>
    <s v="KALYAN"/>
    <x v="4"/>
    <n v="140301"/>
    <s v="IN"/>
    <s v="false"/>
  </r>
  <r>
    <n v="5710"/>
    <s v="403-8057811-9093158"/>
    <n v="1029312"/>
    <x v="0"/>
    <n v="77"/>
    <x v="2"/>
    <s v="6/4/2022 12:00:00 AM"/>
    <x v="6"/>
    <x v="0"/>
    <x v="3"/>
    <s v="JNE2014-KR-178-XS"/>
    <x v="0"/>
    <s v="XS"/>
    <n v="1"/>
    <s v="INR"/>
    <x v="100"/>
    <s v="CHENNAI"/>
    <x v="3"/>
    <n v="140301"/>
    <s v="IN"/>
    <s v="false"/>
  </r>
  <r>
    <n v="5711"/>
    <s v="407-4920497-9773904"/>
    <n v="1029312"/>
    <x v="0"/>
    <n v="24"/>
    <x v="1"/>
    <s v="6/4/2022 12:00:00 AM"/>
    <x v="6"/>
    <x v="0"/>
    <x v="3"/>
    <s v="JNE3423-KR-M"/>
    <x v="0"/>
    <s v="M"/>
    <n v="1"/>
    <s v="INR"/>
    <x v="10"/>
    <s v="PUNE"/>
    <x v="4"/>
    <n v="140301"/>
    <s v="IN"/>
    <s v="false"/>
  </r>
  <r>
    <n v="5712"/>
    <s v="404-8538503-1634709"/>
    <n v="1029312"/>
    <x v="1"/>
    <n v="57"/>
    <x v="2"/>
    <s v="6/4/2022 12:00:00 AM"/>
    <x v="6"/>
    <x v="0"/>
    <x v="0"/>
    <s v="J0335-DR-L"/>
    <x v="2"/>
    <s v="L"/>
    <n v="1"/>
    <s v="INR"/>
    <x v="277"/>
    <s v="MUMBAI"/>
    <x v="4"/>
    <n v="140301"/>
    <s v="IN"/>
    <s v="false"/>
  </r>
  <r>
    <n v="5713"/>
    <s v="406-1769391-2692317"/>
    <n v="1029312"/>
    <x v="0"/>
    <n v="25"/>
    <x v="1"/>
    <s v="6/4/2022 12:00:00 AM"/>
    <x v="6"/>
    <x v="0"/>
    <x v="2"/>
    <s v="JNE3574-KR-L"/>
    <x v="0"/>
    <s v="L"/>
    <n v="1"/>
    <s v="INR"/>
    <x v="105"/>
    <s v="NEW DELHI"/>
    <x v="10"/>
    <n v="140301"/>
    <s v="IN"/>
    <s v="false"/>
  </r>
  <r>
    <n v="5714"/>
    <s v="407-0325312-8526706"/>
    <n v="1029312"/>
    <x v="1"/>
    <n v="49"/>
    <x v="0"/>
    <s v="6/4/2022 12:00:00 AM"/>
    <x v="6"/>
    <x v="0"/>
    <x v="0"/>
    <s v="SAR012"/>
    <x v="4"/>
    <s v="Free"/>
    <n v="1"/>
    <s v="INR"/>
    <x v="202"/>
    <s v="CHENGANNUR"/>
    <x v="7"/>
    <n v="140301"/>
    <s v="IN"/>
    <s v="false"/>
  </r>
  <r>
    <n v="5715"/>
    <s v="171-0249881-9483567"/>
    <n v="1029312"/>
    <x v="1"/>
    <n v="42"/>
    <x v="0"/>
    <s v="6/4/2022 12:00:00 AM"/>
    <x v="6"/>
    <x v="0"/>
    <x v="6"/>
    <s v="JNE3797-KR-L"/>
    <x v="2"/>
    <s v="L"/>
    <n v="1"/>
    <s v="INR"/>
    <x v="8"/>
    <s v="AHMEDABAD"/>
    <x v="17"/>
    <n v="140301"/>
    <s v="IN"/>
    <s v="false"/>
  </r>
  <r>
    <n v="5716"/>
    <s v="402-5949578-3170762"/>
    <n v="1029312"/>
    <x v="0"/>
    <n v="20"/>
    <x v="1"/>
    <s v="6/4/2022 12:00:00 AM"/>
    <x v="6"/>
    <x v="0"/>
    <x v="1"/>
    <s v="J0164-DR-M"/>
    <x v="6"/>
    <s v="M"/>
    <n v="1"/>
    <s v="INR"/>
    <x v="312"/>
    <s v="NEW DELHI"/>
    <x v="10"/>
    <n v="140301"/>
    <s v="IN"/>
    <s v="false"/>
  </r>
  <r>
    <n v="5717"/>
    <s v="171-7738768-5605132"/>
    <n v="1029312"/>
    <x v="0"/>
    <n v="33"/>
    <x v="0"/>
    <s v="6/4/2022 12:00:00 AM"/>
    <x v="6"/>
    <x v="0"/>
    <x v="0"/>
    <s v="SET333-KR-DPT-XXL"/>
    <x v="1"/>
    <s v="XXL"/>
    <n v="1"/>
    <s v="INR"/>
    <x v="403"/>
    <s v="ANAPARTHY"/>
    <x v="6"/>
    <n v="140301"/>
    <s v="IN"/>
    <s v="false"/>
  </r>
  <r>
    <n v="5718"/>
    <s v="405-5064200-2677144"/>
    <n v="1029312"/>
    <x v="0"/>
    <n v="28"/>
    <x v="1"/>
    <s v="6/4/2022 12:00:00 AM"/>
    <x v="6"/>
    <x v="0"/>
    <x v="1"/>
    <s v="SET374-KR-NP-XL"/>
    <x v="1"/>
    <s v="XL"/>
    <n v="1"/>
    <s v="INR"/>
    <x v="166"/>
    <s v="NEW DELHI"/>
    <x v="10"/>
    <n v="140301"/>
    <s v="IN"/>
    <s v="false"/>
  </r>
  <r>
    <n v="5719"/>
    <s v="407-9652359-6439506"/>
    <n v="1029312"/>
    <x v="0"/>
    <n v="61"/>
    <x v="2"/>
    <s v="6/4/2022 12:00:00 AM"/>
    <x v="6"/>
    <x v="0"/>
    <x v="3"/>
    <s v="JNE3567-KR-XS"/>
    <x v="0"/>
    <s v="XS"/>
    <n v="1"/>
    <s v="INR"/>
    <x v="10"/>
    <s v="GUWAHATI"/>
    <x v="8"/>
    <n v="140301"/>
    <s v="IN"/>
    <s v="false"/>
  </r>
  <r>
    <n v="5720"/>
    <s v="403-5063195-7548330"/>
    <n v="1029312"/>
    <x v="0"/>
    <n v="57"/>
    <x v="2"/>
    <s v="6/4/2022 12:00:00 AM"/>
    <x v="6"/>
    <x v="0"/>
    <x v="3"/>
    <s v="JNE3461-KR-L"/>
    <x v="0"/>
    <s v="L"/>
    <n v="1"/>
    <s v="INR"/>
    <x v="253"/>
    <s v="ERNAKULAM"/>
    <x v="7"/>
    <n v="140301"/>
    <s v="IN"/>
    <s v="false"/>
  </r>
  <r>
    <n v="5721"/>
    <s v="402-3075465-5313134"/>
    <n v="1029312"/>
    <x v="0"/>
    <n v="38"/>
    <x v="0"/>
    <s v="6/4/2022 12:00:00 AM"/>
    <x v="6"/>
    <x v="0"/>
    <x v="0"/>
    <s v="MEN5021-KR-L"/>
    <x v="0"/>
    <s v="L"/>
    <n v="1"/>
    <s v="INR"/>
    <x v="24"/>
    <s v="BICHOLIM"/>
    <x v="25"/>
    <n v="140301"/>
    <s v="IN"/>
    <s v="false"/>
  </r>
  <r>
    <n v="5722"/>
    <s v="405-1029690-5193934"/>
    <n v="1029312"/>
    <x v="0"/>
    <n v="36"/>
    <x v="0"/>
    <s v="6/4/2022 12:00:00 AM"/>
    <x v="6"/>
    <x v="0"/>
    <x v="1"/>
    <s v="SET098-KR-PP-L"/>
    <x v="1"/>
    <s v="L"/>
    <n v="1"/>
    <s v="INR"/>
    <x v="190"/>
    <s v="Noida"/>
    <x v="13"/>
    <n v="140301"/>
    <s v="IN"/>
    <s v="true"/>
  </r>
  <r>
    <n v="5723"/>
    <s v="171-2098576-2084351"/>
    <n v="1029312"/>
    <x v="1"/>
    <n v="33"/>
    <x v="0"/>
    <s v="6/4/2022 12:00:00 AM"/>
    <x v="6"/>
    <x v="0"/>
    <x v="3"/>
    <s v="J0343-DR-XS"/>
    <x v="2"/>
    <s v="XS"/>
    <n v="1"/>
    <s v="INR"/>
    <x v="28"/>
    <s v="THIRUTHURAIPOONDI"/>
    <x v="3"/>
    <n v="140301"/>
    <s v="IN"/>
    <s v="false"/>
  </r>
  <r>
    <n v="5724"/>
    <s v="404-4336246-7537938"/>
    <n v="1029312"/>
    <x v="0"/>
    <n v="32"/>
    <x v="0"/>
    <s v="6/4/2022 12:00:00 AM"/>
    <x v="6"/>
    <x v="0"/>
    <x v="2"/>
    <s v="SET389-KR-NP-L"/>
    <x v="1"/>
    <s v="L"/>
    <n v="1"/>
    <s v="INR"/>
    <x v="176"/>
    <s v="NEW DELHI"/>
    <x v="10"/>
    <n v="140301"/>
    <s v="IN"/>
    <s v="false"/>
  </r>
  <r>
    <n v="5725"/>
    <s v="402-2002745-6749939"/>
    <n v="1029312"/>
    <x v="0"/>
    <n v="37"/>
    <x v="0"/>
    <s v="6/4/2022 12:00:00 AM"/>
    <x v="6"/>
    <x v="0"/>
    <x v="3"/>
    <s v="JNE3758-KR-L"/>
    <x v="0"/>
    <s v="L"/>
    <n v="1"/>
    <s v="INR"/>
    <x v="0"/>
    <s v="Navi Mumbai"/>
    <x v="4"/>
    <n v="140301"/>
    <s v="IN"/>
    <s v="false"/>
  </r>
  <r>
    <n v="5726"/>
    <s v="402-2002745-6749939"/>
    <n v="1029312"/>
    <x v="0"/>
    <n v="75"/>
    <x v="2"/>
    <s v="6/4/2022 12:00:00 AM"/>
    <x v="6"/>
    <x v="0"/>
    <x v="0"/>
    <s v="JNE3721-KR-XXL"/>
    <x v="0"/>
    <s v="XXL"/>
    <n v="1"/>
    <s v="INR"/>
    <x v="29"/>
    <s v="SAMBALPUR"/>
    <x v="11"/>
    <n v="140301"/>
    <s v="IN"/>
    <s v="false"/>
  </r>
  <r>
    <n v="5727"/>
    <s v="402-1355495-2049140"/>
    <n v="1029312"/>
    <x v="0"/>
    <n v="75"/>
    <x v="2"/>
    <s v="6/4/2022 12:00:00 AM"/>
    <x v="6"/>
    <x v="0"/>
    <x v="1"/>
    <s v="SET397-KR-NP  -M"/>
    <x v="1"/>
    <s v="M"/>
    <n v="1"/>
    <s v="INR"/>
    <x v="37"/>
    <s v="GURUGRAM"/>
    <x v="1"/>
    <n v="140301"/>
    <s v="IN"/>
    <s v="false"/>
  </r>
  <r>
    <n v="5728"/>
    <s v="171-3965959-7513117"/>
    <n v="1029312"/>
    <x v="0"/>
    <n v="30"/>
    <x v="0"/>
    <s v="6/4/2022 12:00:00 AM"/>
    <x v="6"/>
    <x v="0"/>
    <x v="2"/>
    <s v="SET396-KR-PP-XXXL"/>
    <x v="1"/>
    <s v="3XL"/>
    <n v="1"/>
    <s v="INR"/>
    <x v="49"/>
    <s v="NEW DELHI"/>
    <x v="10"/>
    <n v="140301"/>
    <s v="IN"/>
    <s v="false"/>
  </r>
  <r>
    <n v="5729"/>
    <s v="407-0781679-8873101"/>
    <n v="1029312"/>
    <x v="1"/>
    <n v="29"/>
    <x v="1"/>
    <s v="6/4/2022 12:00:00 AM"/>
    <x v="6"/>
    <x v="1"/>
    <x v="0"/>
    <s v="JNE3797-KR-XXL"/>
    <x v="2"/>
    <s v="XXL"/>
    <n v="1"/>
    <s v="INR"/>
    <x v="311"/>
    <s v="GONDAL"/>
    <x v="17"/>
    <n v="140301"/>
    <s v="IN"/>
    <s v="false"/>
  </r>
  <r>
    <n v="5730"/>
    <s v="403-2710436-0700317"/>
    <n v="1029312"/>
    <x v="0"/>
    <n v="53"/>
    <x v="2"/>
    <s v="6/4/2022 12:00:00 AM"/>
    <x v="6"/>
    <x v="0"/>
    <x v="2"/>
    <s v="JNE3567-KR-XXL"/>
    <x v="0"/>
    <s v="XXL"/>
    <n v="1"/>
    <s v="INR"/>
    <x v="10"/>
    <s v="BENGALURU"/>
    <x v="5"/>
    <n v="140301"/>
    <s v="IN"/>
    <s v="false"/>
  </r>
  <r>
    <n v="5731"/>
    <s v="402-1166483-3089916"/>
    <n v="1029312"/>
    <x v="0"/>
    <n v="42"/>
    <x v="0"/>
    <s v="6/4/2022 12:00:00 AM"/>
    <x v="6"/>
    <x v="0"/>
    <x v="2"/>
    <s v="J0094-KR-M"/>
    <x v="0"/>
    <s v="M"/>
    <n v="1"/>
    <s v="INR"/>
    <x v="467"/>
    <s v="AHMEDABAD"/>
    <x v="17"/>
    <n v="140301"/>
    <s v="IN"/>
    <s v="false"/>
  </r>
  <r>
    <n v="5732"/>
    <s v="406-4859467-8250705"/>
    <n v="1029312"/>
    <x v="1"/>
    <n v="62"/>
    <x v="2"/>
    <s v="6/4/2022 12:00:00 AM"/>
    <x v="6"/>
    <x v="0"/>
    <x v="2"/>
    <s v="SET396-KR-PP-XXXL"/>
    <x v="1"/>
    <s v="3XL"/>
    <n v="1"/>
    <s v="INR"/>
    <x v="49"/>
    <s v="LEH"/>
    <x v="28"/>
    <n v="140301"/>
    <s v="IN"/>
    <s v="false"/>
  </r>
  <r>
    <n v="5733"/>
    <s v="407-0239074-9685101"/>
    <n v="1029312"/>
    <x v="1"/>
    <n v="58"/>
    <x v="2"/>
    <s v="6/4/2022 12:00:00 AM"/>
    <x v="6"/>
    <x v="1"/>
    <x v="3"/>
    <s v="JNE3797-KR-L"/>
    <x v="2"/>
    <s v="L"/>
    <n v="1"/>
    <s v="INR"/>
    <x v="161"/>
    <s v="NEW DELHI"/>
    <x v="10"/>
    <n v="140301"/>
    <s v="IN"/>
    <s v="false"/>
  </r>
  <r>
    <n v="5734"/>
    <s v="171-9003170-4880369"/>
    <n v="1029312"/>
    <x v="1"/>
    <n v="36"/>
    <x v="0"/>
    <s v="6/4/2022 12:00:00 AM"/>
    <x v="6"/>
    <x v="0"/>
    <x v="3"/>
    <s v="JNE3800-KR-XXL"/>
    <x v="2"/>
    <s v="XXL"/>
    <n v="1"/>
    <s v="INR"/>
    <x v="5"/>
    <s v="MANGALURU"/>
    <x v="5"/>
    <n v="140301"/>
    <s v="IN"/>
    <s v="false"/>
  </r>
  <r>
    <n v="5735"/>
    <s v="171-1687588-5890754"/>
    <n v="1029312"/>
    <x v="0"/>
    <n v="31"/>
    <x v="0"/>
    <s v="6/4/2022 12:00:00 AM"/>
    <x v="6"/>
    <x v="0"/>
    <x v="0"/>
    <s v="JNE3801-KR-XXL"/>
    <x v="0"/>
    <s v="XXL"/>
    <n v="1"/>
    <s v="INR"/>
    <x v="311"/>
    <s v="BOISAR"/>
    <x v="4"/>
    <n v="140301"/>
    <s v="IN"/>
    <s v="false"/>
  </r>
  <r>
    <n v="5736"/>
    <s v="171-1687588-5890754"/>
    <n v="1029312"/>
    <x v="1"/>
    <n v="47"/>
    <x v="0"/>
    <s v="6/4/2022 12:00:00 AM"/>
    <x v="6"/>
    <x v="1"/>
    <x v="2"/>
    <s v="JNE3797-KR-L"/>
    <x v="2"/>
    <s v="L"/>
    <n v="1"/>
    <s v="INR"/>
    <x v="5"/>
    <s v="PURI"/>
    <x v="11"/>
    <n v="140301"/>
    <s v="IN"/>
    <s v="false"/>
  </r>
  <r>
    <n v="5737"/>
    <s v="405-4658375-8618758"/>
    <n v="1029312"/>
    <x v="0"/>
    <n v="40"/>
    <x v="0"/>
    <s v="6/4/2022 12:00:00 AM"/>
    <x v="6"/>
    <x v="3"/>
    <x v="0"/>
    <s v="SET330-KR-PP-XXL"/>
    <x v="1"/>
    <s v="XXL"/>
    <n v="1"/>
    <s v="INR"/>
    <x v="166"/>
    <s v="GURUGRAM"/>
    <x v="1"/>
    <n v="140301"/>
    <s v="IN"/>
    <s v="false"/>
  </r>
  <r>
    <n v="5738"/>
    <s v="407-4271977-2166756"/>
    <n v="1029312"/>
    <x v="0"/>
    <n v="63"/>
    <x v="2"/>
    <s v="6/4/2022 12:00:00 AM"/>
    <x v="6"/>
    <x v="0"/>
    <x v="0"/>
    <s v="NW037-TP-SR-XXXL"/>
    <x v="1"/>
    <s v="3XL"/>
    <n v="1"/>
    <s v="INR"/>
    <x v="430"/>
    <s v="GUWAHATI"/>
    <x v="8"/>
    <n v="140301"/>
    <s v="IN"/>
    <s v="false"/>
  </r>
  <r>
    <n v="5739"/>
    <s v="405-4869296-8849925"/>
    <n v="1029312"/>
    <x v="0"/>
    <n v="23"/>
    <x v="1"/>
    <s v="6/4/2022 12:00:00 AM"/>
    <x v="6"/>
    <x v="0"/>
    <x v="3"/>
    <s v="SET392-KR-NP-L"/>
    <x v="1"/>
    <s v="L"/>
    <n v="1"/>
    <s v="INR"/>
    <x v="211"/>
    <s v="GUWAHATI"/>
    <x v="8"/>
    <n v="140301"/>
    <s v="IN"/>
    <s v="false"/>
  </r>
  <r>
    <n v="5740"/>
    <s v="405-4869296-8849925"/>
    <n v="1029312"/>
    <x v="1"/>
    <n v="44"/>
    <x v="0"/>
    <s v="6/4/2022 12:00:00 AM"/>
    <x v="6"/>
    <x v="0"/>
    <x v="2"/>
    <s v="SET389-KR-NP-L"/>
    <x v="1"/>
    <s v="L"/>
    <n v="1"/>
    <s v="INR"/>
    <x v="176"/>
    <s v="CALANGUTE"/>
    <x v="25"/>
    <n v="140301"/>
    <s v="IN"/>
    <s v="false"/>
  </r>
  <r>
    <n v="5741"/>
    <s v="406-2559746-5693109"/>
    <n v="1029312"/>
    <x v="1"/>
    <n v="21"/>
    <x v="1"/>
    <s v="6/4/2022 12:00:00 AM"/>
    <x v="6"/>
    <x v="1"/>
    <x v="3"/>
    <s v="JNE3695-KR-M"/>
    <x v="0"/>
    <s v="M"/>
    <n v="1"/>
    <s v="INR"/>
    <x v="302"/>
    <s v="SONIPAT"/>
    <x v="1"/>
    <n v="140301"/>
    <s v="IN"/>
    <s v="false"/>
  </r>
  <r>
    <n v="5742"/>
    <s v="407-8554480-8251515"/>
    <n v="1029312"/>
    <x v="1"/>
    <n v="23"/>
    <x v="1"/>
    <s v="6/4/2022 12:00:00 AM"/>
    <x v="6"/>
    <x v="0"/>
    <x v="2"/>
    <s v="JNE3613-KR-M"/>
    <x v="0"/>
    <s v="M"/>
    <n v="1"/>
    <s v="INR"/>
    <x v="450"/>
    <s v="TADONG"/>
    <x v="24"/>
    <n v="140301"/>
    <s v="IN"/>
    <s v="false"/>
  </r>
  <r>
    <n v="5743"/>
    <s v="406-7411308-8515532"/>
    <n v="1029312"/>
    <x v="0"/>
    <n v="28"/>
    <x v="1"/>
    <s v="6/4/2022 12:00:00 AM"/>
    <x v="6"/>
    <x v="0"/>
    <x v="2"/>
    <s v="SET389-KR-NP-XL"/>
    <x v="1"/>
    <s v="XL"/>
    <n v="1"/>
    <s v="INR"/>
    <x v="176"/>
    <s v="NEW DELHI"/>
    <x v="10"/>
    <n v="140301"/>
    <s v="IN"/>
    <s v="false"/>
  </r>
  <r>
    <n v="5744"/>
    <s v="402-4833531-2320327"/>
    <n v="1029312"/>
    <x v="0"/>
    <n v="76"/>
    <x v="2"/>
    <s v="6/4/2022 12:00:00 AM"/>
    <x v="6"/>
    <x v="0"/>
    <x v="0"/>
    <s v="SET345-KR-NP-XL"/>
    <x v="1"/>
    <s v="XL"/>
    <n v="1"/>
    <s v="INR"/>
    <x v="414"/>
    <s v="MATHIGIRI"/>
    <x v="3"/>
    <n v="140301"/>
    <s v="IN"/>
    <s v="false"/>
  </r>
  <r>
    <n v="5745"/>
    <s v="402-1397542-2713936"/>
    <n v="1029312"/>
    <x v="1"/>
    <n v="33"/>
    <x v="0"/>
    <s v="6/4/2022 12:00:00 AM"/>
    <x v="6"/>
    <x v="0"/>
    <x v="2"/>
    <s v="J0213-TP-XXXL"/>
    <x v="3"/>
    <s v="3XL"/>
    <n v="1"/>
    <s v="INR"/>
    <x v="500"/>
    <s v="hyderabad"/>
    <x v="9"/>
    <n v="140301"/>
    <s v="IN"/>
    <s v="false"/>
  </r>
  <r>
    <n v="5746"/>
    <s v="407-5195946-2953118"/>
    <n v="1029312"/>
    <x v="0"/>
    <n v="31"/>
    <x v="0"/>
    <s v="6/4/2022 12:00:00 AM"/>
    <x v="6"/>
    <x v="0"/>
    <x v="0"/>
    <s v="SET378-KR-NP-L"/>
    <x v="1"/>
    <s v="L"/>
    <n v="1"/>
    <s v="INR"/>
    <x v="332"/>
    <s v="BUTIBORI MIDC"/>
    <x v="4"/>
    <n v="140301"/>
    <s v="IN"/>
    <s v="false"/>
  </r>
  <r>
    <n v="5747"/>
    <s v="171-3422038-5581969"/>
    <n v="1029312"/>
    <x v="1"/>
    <n v="57"/>
    <x v="2"/>
    <s v="6/4/2022 12:00:00 AM"/>
    <x v="6"/>
    <x v="1"/>
    <x v="0"/>
    <s v="JNE3794-KR-S"/>
    <x v="0"/>
    <s v="S"/>
    <n v="1"/>
    <s v="INR"/>
    <x v="9"/>
    <s v="Anand"/>
    <x v="17"/>
    <n v="140301"/>
    <s v="IN"/>
    <s v="false"/>
  </r>
  <r>
    <n v="5748"/>
    <s v="408-9367377-2708367"/>
    <n v="1029312"/>
    <x v="1"/>
    <n v="19"/>
    <x v="1"/>
    <s v="6/4/2022 12:00:00 AM"/>
    <x v="6"/>
    <x v="0"/>
    <x v="2"/>
    <s v="JNE3465-KR-XXXL"/>
    <x v="0"/>
    <s v="3XL"/>
    <n v="1"/>
    <s v="INR"/>
    <x v="9"/>
    <s v="DIBRUGARH"/>
    <x v="8"/>
    <n v="140301"/>
    <s v="IN"/>
    <s v="false"/>
  </r>
  <r>
    <n v="5749"/>
    <s v="403-0982381-4144360"/>
    <n v="1029312"/>
    <x v="1"/>
    <n v="46"/>
    <x v="0"/>
    <s v="6/4/2022 12:00:00 AM"/>
    <x v="6"/>
    <x v="0"/>
    <x v="2"/>
    <s v="JNE2014-KR-178-XL"/>
    <x v="0"/>
    <s v="XL"/>
    <n v="1"/>
    <s v="INR"/>
    <x v="199"/>
    <s v="BENGALURU"/>
    <x v="5"/>
    <n v="140301"/>
    <s v="IN"/>
    <s v="false"/>
  </r>
  <r>
    <n v="5750"/>
    <s v="407-5926548-6808360"/>
    <n v="1029312"/>
    <x v="0"/>
    <n v="72"/>
    <x v="2"/>
    <s v="6/4/2022 12:00:00 AM"/>
    <x v="6"/>
    <x v="0"/>
    <x v="2"/>
    <s v="SET355-KR-PP-L"/>
    <x v="1"/>
    <s v="L"/>
    <n v="1"/>
    <s v="INR"/>
    <x v="561"/>
    <s v="BELAGAVI"/>
    <x v="5"/>
    <n v="140301"/>
    <s v="IN"/>
    <s v="false"/>
  </r>
  <r>
    <n v="5751"/>
    <s v="403-7945995-4472343"/>
    <n v="1029312"/>
    <x v="1"/>
    <n v="21"/>
    <x v="1"/>
    <s v="6/4/2022 12:00:00 AM"/>
    <x v="6"/>
    <x v="3"/>
    <x v="2"/>
    <s v="J0108-SKD-M"/>
    <x v="1"/>
    <s v="M"/>
    <n v="1"/>
    <s v="INR"/>
    <x v="170"/>
    <s v="KAITHAL"/>
    <x v="1"/>
    <n v="140301"/>
    <s v="IN"/>
    <s v="false"/>
  </r>
  <r>
    <n v="5752"/>
    <s v="402-3131502-0275567"/>
    <n v="1029312"/>
    <x v="1"/>
    <n v="38"/>
    <x v="0"/>
    <s v="6/4/2022 12:00:00 AM"/>
    <x v="6"/>
    <x v="0"/>
    <x v="3"/>
    <s v="J0335-DR-XXL"/>
    <x v="2"/>
    <s v="XXL"/>
    <n v="1"/>
    <s v="INR"/>
    <x v="277"/>
    <s v="BHOPAL"/>
    <x v="14"/>
    <n v="140301"/>
    <s v="IN"/>
    <s v="false"/>
  </r>
  <r>
    <n v="5753"/>
    <s v="405-7959602-8612324"/>
    <n v="1029312"/>
    <x v="1"/>
    <n v="36"/>
    <x v="0"/>
    <s v="6/4/2022 12:00:00 AM"/>
    <x v="6"/>
    <x v="0"/>
    <x v="0"/>
    <s v="MEN5026-KR-M"/>
    <x v="0"/>
    <s v="M"/>
    <n v="1"/>
    <s v="INR"/>
    <x v="86"/>
    <s v="NEW TOWN"/>
    <x v="2"/>
    <n v="140301"/>
    <s v="IN"/>
    <s v="false"/>
  </r>
  <r>
    <n v="5754"/>
    <s v="405-0055961-2557173"/>
    <n v="1029312"/>
    <x v="1"/>
    <n v="37"/>
    <x v="0"/>
    <s v="6/4/2022 12:00:00 AM"/>
    <x v="6"/>
    <x v="0"/>
    <x v="2"/>
    <s v="JNE3800-KR-L"/>
    <x v="2"/>
    <s v="L"/>
    <n v="1"/>
    <s v="INR"/>
    <x v="5"/>
    <s v="BENGALURU"/>
    <x v="5"/>
    <n v="140301"/>
    <s v="IN"/>
    <s v="false"/>
  </r>
  <r>
    <n v="5755"/>
    <s v="403-5843214-3929939"/>
    <n v="1029312"/>
    <x v="1"/>
    <n v="20"/>
    <x v="1"/>
    <s v="6/4/2022 12:00:00 AM"/>
    <x v="6"/>
    <x v="0"/>
    <x v="2"/>
    <s v="JNE3802-KR-S"/>
    <x v="0"/>
    <s v="S"/>
    <n v="1"/>
    <s v="INR"/>
    <x v="95"/>
    <s v="ARMUR"/>
    <x v="9"/>
    <n v="140301"/>
    <s v="IN"/>
    <s v="false"/>
  </r>
  <r>
    <n v="5756"/>
    <s v="171-1057220-6565109"/>
    <n v="1029312"/>
    <x v="0"/>
    <n v="68"/>
    <x v="2"/>
    <s v="6/4/2022 12:00:00 AM"/>
    <x v="6"/>
    <x v="0"/>
    <x v="0"/>
    <s v="J0230-SKD-XXXL"/>
    <x v="1"/>
    <s v="3XL"/>
    <n v="1"/>
    <s v="INR"/>
    <x v="175"/>
    <s v="NEW DELHI"/>
    <x v="10"/>
    <n v="140301"/>
    <s v="IN"/>
    <s v="false"/>
  </r>
  <r>
    <n v="5757"/>
    <s v="403-5041967-5149156"/>
    <n v="1029312"/>
    <x v="0"/>
    <n v="36"/>
    <x v="0"/>
    <s v="6/4/2022 12:00:00 AM"/>
    <x v="6"/>
    <x v="0"/>
    <x v="2"/>
    <s v="SET201-KR-NP-A-S"/>
    <x v="1"/>
    <s v="S"/>
    <n v="1"/>
    <s v="INR"/>
    <x v="134"/>
    <s v="Katra"/>
    <x v="28"/>
    <n v="140301"/>
    <s v="IN"/>
    <s v="false"/>
  </r>
  <r>
    <n v="5758"/>
    <s v="171-4687128-9381909"/>
    <n v="1029312"/>
    <x v="1"/>
    <n v="44"/>
    <x v="0"/>
    <s v="6/4/2022 12:00:00 AM"/>
    <x v="6"/>
    <x v="0"/>
    <x v="2"/>
    <s v="JNE3399-KR-M"/>
    <x v="0"/>
    <s v="M"/>
    <n v="1"/>
    <s v="INR"/>
    <x v="6"/>
    <s v="KOTTAYAM"/>
    <x v="7"/>
    <n v="140301"/>
    <s v="IN"/>
    <s v="false"/>
  </r>
  <r>
    <n v="5759"/>
    <s v="403-2905340-2722732"/>
    <n v="1029312"/>
    <x v="0"/>
    <n v="20"/>
    <x v="1"/>
    <s v="6/4/2022 12:00:00 AM"/>
    <x v="6"/>
    <x v="3"/>
    <x v="2"/>
    <s v="SET200-KR-NP-A-XXL"/>
    <x v="1"/>
    <s v="XXL"/>
    <n v="1"/>
    <s v="INR"/>
    <x v="370"/>
    <s v="BENGALURU"/>
    <x v="5"/>
    <n v="140301"/>
    <s v="IN"/>
    <s v="false"/>
  </r>
  <r>
    <n v="5760"/>
    <s v="407-6167384-4595501"/>
    <n v="1029312"/>
    <x v="1"/>
    <n v="36"/>
    <x v="0"/>
    <s v="6/4/2022 12:00:00 AM"/>
    <x v="6"/>
    <x v="0"/>
    <x v="2"/>
    <s v="JNE3680-TU-XL"/>
    <x v="3"/>
    <s v="XL"/>
    <n v="1"/>
    <s v="INR"/>
    <x v="130"/>
    <s v="Lucknow"/>
    <x v="13"/>
    <n v="140301"/>
    <s v="IN"/>
    <s v="false"/>
  </r>
  <r>
    <n v="5761"/>
    <s v="406-3247235-2236337"/>
    <n v="1029312"/>
    <x v="0"/>
    <n v="50"/>
    <x v="2"/>
    <s v="6/4/2022 12:00:00 AM"/>
    <x v="6"/>
    <x v="3"/>
    <x v="2"/>
    <s v="JNE3716-KR-L"/>
    <x v="0"/>
    <s v="L"/>
    <n v="1"/>
    <s v="INR"/>
    <x v="177"/>
    <s v="ONGOLE"/>
    <x v="6"/>
    <n v="140301"/>
    <s v="IN"/>
    <s v="false"/>
  </r>
  <r>
    <n v="5762"/>
    <s v="406-0010117-3470761"/>
    <n v="1029312"/>
    <x v="0"/>
    <n v="27"/>
    <x v="1"/>
    <s v="6/4/2022 12:00:00 AM"/>
    <x v="6"/>
    <x v="0"/>
    <x v="6"/>
    <s v="JNE3712-TP-N-XL"/>
    <x v="3"/>
    <s v="XL"/>
    <n v="1"/>
    <s v="INR"/>
    <x v="39"/>
    <s v="MAPUSA"/>
    <x v="25"/>
    <n v="140301"/>
    <s v="IN"/>
    <s v="false"/>
  </r>
  <r>
    <n v="5763"/>
    <s v="406-2618898-4921954"/>
    <n v="1029312"/>
    <x v="1"/>
    <n v="58"/>
    <x v="2"/>
    <s v="6/4/2022 12:00:00 AM"/>
    <x v="6"/>
    <x v="0"/>
    <x v="3"/>
    <s v="J0230-SKD-M"/>
    <x v="1"/>
    <s v="M"/>
    <n v="1"/>
    <s v="INR"/>
    <x v="37"/>
    <s v="GHAZIABAD"/>
    <x v="13"/>
    <n v="140301"/>
    <s v="IN"/>
    <s v="false"/>
  </r>
  <r>
    <n v="5764"/>
    <s v="407-8602902-8116336"/>
    <n v="1029312"/>
    <x v="1"/>
    <n v="20"/>
    <x v="1"/>
    <s v="6/4/2022 12:00:00 AM"/>
    <x v="6"/>
    <x v="0"/>
    <x v="2"/>
    <s v="SET116-KR-NP-XL"/>
    <x v="1"/>
    <s v="XL"/>
    <n v="1"/>
    <s v="INR"/>
    <x v="296"/>
    <s v="REWARI"/>
    <x v="1"/>
    <n v="140301"/>
    <s v="IN"/>
    <s v="false"/>
  </r>
  <r>
    <n v="5765"/>
    <s v="407-1665592-4854761"/>
    <n v="1029312"/>
    <x v="0"/>
    <n v="19"/>
    <x v="1"/>
    <s v="6/4/2022 12:00:00 AM"/>
    <x v="6"/>
    <x v="0"/>
    <x v="2"/>
    <s v="JNE3437-KR-XL"/>
    <x v="0"/>
    <s v="XL"/>
    <n v="1"/>
    <s v="INR"/>
    <x v="86"/>
    <s v="VIJAYAWADA"/>
    <x v="6"/>
    <n v="140301"/>
    <s v="IN"/>
    <s v="false"/>
  </r>
  <r>
    <n v="5766"/>
    <s v="404-3008038-8191521"/>
    <n v="1029312"/>
    <x v="1"/>
    <n v="24"/>
    <x v="1"/>
    <s v="6/4/2022 12:00:00 AM"/>
    <x v="6"/>
    <x v="0"/>
    <x v="0"/>
    <s v="JNE3860-DR-XXXL"/>
    <x v="2"/>
    <s v="3XL"/>
    <n v="1"/>
    <s v="INR"/>
    <x v="98"/>
    <s v="LUCKNOW"/>
    <x v="13"/>
    <n v="140301"/>
    <s v="IN"/>
    <s v="false"/>
  </r>
  <r>
    <n v="5767"/>
    <s v="404-5793744-3429152"/>
    <n v="1029312"/>
    <x v="0"/>
    <n v="23"/>
    <x v="1"/>
    <s v="6/4/2022 12:00:00 AM"/>
    <x v="6"/>
    <x v="0"/>
    <x v="0"/>
    <s v="SET392-KR-NP-XL"/>
    <x v="1"/>
    <s v="XL"/>
    <n v="1"/>
    <s v="INR"/>
    <x v="182"/>
    <s v="BHIWANDI"/>
    <x v="4"/>
    <n v="140301"/>
    <s v="IN"/>
    <s v="false"/>
  </r>
  <r>
    <n v="5768"/>
    <s v="403-0929433-3047519"/>
    <n v="1029312"/>
    <x v="0"/>
    <n v="29"/>
    <x v="1"/>
    <s v="6/4/2022 12:00:00 AM"/>
    <x v="6"/>
    <x v="0"/>
    <x v="2"/>
    <s v="MEN5021-KR-XL"/>
    <x v="0"/>
    <s v="XL"/>
    <n v="1"/>
    <s v="INR"/>
    <x v="52"/>
    <s v="NAVI MUMBAI"/>
    <x v="4"/>
    <n v="140301"/>
    <s v="IN"/>
    <s v="false"/>
  </r>
  <r>
    <n v="5769"/>
    <s v="407-8638920-1570766"/>
    <n v="1029312"/>
    <x v="0"/>
    <n v="48"/>
    <x v="0"/>
    <s v="6/4/2022 12:00:00 AM"/>
    <x v="6"/>
    <x v="0"/>
    <x v="0"/>
    <s v="JNE3405-KR-L"/>
    <x v="0"/>
    <s v="L"/>
    <n v="1"/>
    <s v="INR"/>
    <x v="10"/>
    <s v="GURUGRAM"/>
    <x v="1"/>
    <n v="140301"/>
    <s v="IN"/>
    <s v="false"/>
  </r>
  <r>
    <n v="5770"/>
    <s v="403-7765415-7416353"/>
    <n v="1029312"/>
    <x v="1"/>
    <n v="54"/>
    <x v="2"/>
    <s v="6/4/2022 12:00:00 AM"/>
    <x v="6"/>
    <x v="0"/>
    <x v="0"/>
    <s v="SET331-KR-NP-XL"/>
    <x v="1"/>
    <s v="XL"/>
    <n v="1"/>
    <s v="INR"/>
    <x v="127"/>
    <s v="VASAI VIRAR"/>
    <x v="4"/>
    <n v="140301"/>
    <s v="IN"/>
    <s v="false"/>
  </r>
  <r>
    <n v="5771"/>
    <s v="407-2469412-9119553"/>
    <n v="1029312"/>
    <x v="0"/>
    <n v="30"/>
    <x v="0"/>
    <s v="6/4/2022 12:00:00 AM"/>
    <x v="6"/>
    <x v="0"/>
    <x v="2"/>
    <s v="JNE3405-KR-XXL"/>
    <x v="0"/>
    <s v="XXL"/>
    <n v="1"/>
    <s v="INR"/>
    <x v="10"/>
    <s v="LUCKNOW"/>
    <x v="13"/>
    <n v="140301"/>
    <s v="IN"/>
    <s v="false"/>
  </r>
  <r>
    <n v="5772"/>
    <s v="408-5094601-2182721"/>
    <n v="1029312"/>
    <x v="0"/>
    <n v="39"/>
    <x v="0"/>
    <s v="6/4/2022 12:00:00 AM"/>
    <x v="6"/>
    <x v="0"/>
    <x v="3"/>
    <s v="SET291-KR-PP-S"/>
    <x v="1"/>
    <s v="S"/>
    <n v="1"/>
    <s v="INR"/>
    <x v="222"/>
    <s v="PUNE"/>
    <x v="4"/>
    <n v="140301"/>
    <s v="IN"/>
    <s v="false"/>
  </r>
  <r>
    <n v="5773"/>
    <s v="408-5094601-2182721"/>
    <n v="1029312"/>
    <x v="1"/>
    <n v="38"/>
    <x v="0"/>
    <s v="6/4/2022 12:00:00 AM"/>
    <x v="6"/>
    <x v="0"/>
    <x v="0"/>
    <s v="SET304-KR-DPT-XS"/>
    <x v="1"/>
    <s v="XS"/>
    <n v="1"/>
    <s v="INR"/>
    <x v="15"/>
    <s v="CHENNAI"/>
    <x v="3"/>
    <n v="140301"/>
    <s v="IN"/>
    <s v="false"/>
  </r>
  <r>
    <n v="5774"/>
    <s v="404-4086931-0773126"/>
    <n v="1029312"/>
    <x v="1"/>
    <n v="25"/>
    <x v="1"/>
    <s v="6/4/2022 12:00:00 AM"/>
    <x v="6"/>
    <x v="0"/>
    <x v="2"/>
    <s v="J0414-DR-XXL"/>
    <x v="2"/>
    <s v="XXL"/>
    <n v="1"/>
    <s v="INR"/>
    <x v="28"/>
    <s v="NOIDA"/>
    <x v="13"/>
    <n v="140301"/>
    <s v="IN"/>
    <s v="false"/>
  </r>
  <r>
    <n v="5775"/>
    <s v="404-1662388-2334701"/>
    <n v="1029312"/>
    <x v="0"/>
    <n v="22"/>
    <x v="1"/>
    <s v="6/4/2022 12:00:00 AM"/>
    <x v="6"/>
    <x v="0"/>
    <x v="0"/>
    <s v="SET363-KR-NP-XXL"/>
    <x v="1"/>
    <s v="XXL"/>
    <n v="1"/>
    <s v="INR"/>
    <x v="290"/>
    <s v="NAGPUR"/>
    <x v="4"/>
    <n v="140301"/>
    <s v="IN"/>
    <s v="false"/>
  </r>
  <r>
    <n v="5776"/>
    <s v="171-2800442-9994747"/>
    <n v="1029312"/>
    <x v="1"/>
    <n v="22"/>
    <x v="1"/>
    <s v="6/4/2022 12:00:00 AM"/>
    <x v="6"/>
    <x v="0"/>
    <x v="0"/>
    <s v="J0399-DR-L"/>
    <x v="2"/>
    <s v="L"/>
    <n v="1"/>
    <s v="INR"/>
    <x v="188"/>
    <s v="PANAJI"/>
    <x v="25"/>
    <n v="140301"/>
    <s v="IN"/>
    <s v="false"/>
  </r>
  <r>
    <n v="5777"/>
    <s v="406-6974812-4264357"/>
    <n v="1029312"/>
    <x v="0"/>
    <n v="28"/>
    <x v="1"/>
    <s v="6/4/2022 12:00:00 AM"/>
    <x v="6"/>
    <x v="0"/>
    <x v="6"/>
    <s v="SET265-KR-NP-XXL"/>
    <x v="1"/>
    <s v="XXL"/>
    <n v="1"/>
    <s v="INR"/>
    <x v="180"/>
    <s v="KANCHIPURAM"/>
    <x v="3"/>
    <n v="140301"/>
    <s v="IN"/>
    <s v="false"/>
  </r>
  <r>
    <n v="5778"/>
    <s v="406-0219577-2210725"/>
    <n v="1029312"/>
    <x v="1"/>
    <n v="40"/>
    <x v="0"/>
    <s v="6/4/2022 12:00:00 AM"/>
    <x v="6"/>
    <x v="0"/>
    <x v="2"/>
    <s v="J0005-DR-XL"/>
    <x v="2"/>
    <s v="XL"/>
    <n v="1"/>
    <s v="INR"/>
    <x v="172"/>
    <s v="BENGALURU"/>
    <x v="5"/>
    <n v="140301"/>
    <s v="IN"/>
    <s v="false"/>
  </r>
  <r>
    <n v="5779"/>
    <s v="402-7307949-6843528"/>
    <n v="1029312"/>
    <x v="0"/>
    <n v="39"/>
    <x v="0"/>
    <s v="6/4/2022 12:00:00 AM"/>
    <x v="6"/>
    <x v="0"/>
    <x v="1"/>
    <s v="J0041-SET-M"/>
    <x v="1"/>
    <s v="M"/>
    <n v="1"/>
    <s v="INR"/>
    <x v="189"/>
    <s v="TIRUPATI"/>
    <x v="6"/>
    <n v="140301"/>
    <s v="IN"/>
    <s v="false"/>
  </r>
  <r>
    <n v="5780"/>
    <s v="402-8268229-3689122"/>
    <n v="1029312"/>
    <x v="0"/>
    <n v="33"/>
    <x v="0"/>
    <s v="6/4/2022 12:00:00 AM"/>
    <x v="6"/>
    <x v="1"/>
    <x v="2"/>
    <s v="JNE3543-KR-L"/>
    <x v="0"/>
    <s v="L"/>
    <n v="1"/>
    <s v="INR"/>
    <x v="106"/>
    <s v="MUMBAI"/>
    <x v="4"/>
    <n v="140301"/>
    <s v="IN"/>
    <s v="false"/>
  </r>
  <r>
    <n v="5781"/>
    <s v="403-1280510-7423546"/>
    <n v="1029312"/>
    <x v="0"/>
    <n v="56"/>
    <x v="2"/>
    <s v="6/4/2022 12:00:00 AM"/>
    <x v="6"/>
    <x v="0"/>
    <x v="2"/>
    <s v="JNE3856-KR-XL"/>
    <x v="0"/>
    <s v="XL"/>
    <n v="1"/>
    <s v="INR"/>
    <x v="150"/>
    <s v="GWALIOR"/>
    <x v="14"/>
    <n v="140301"/>
    <s v="IN"/>
    <s v="false"/>
  </r>
  <r>
    <n v="5782"/>
    <s v="405-5687337-0043541"/>
    <n v="1029312"/>
    <x v="0"/>
    <n v="45"/>
    <x v="0"/>
    <s v="6/4/2022 12:00:00 AM"/>
    <x v="6"/>
    <x v="0"/>
    <x v="0"/>
    <s v="JNE3407-KR-L"/>
    <x v="0"/>
    <s v="L"/>
    <n v="1"/>
    <s v="INR"/>
    <x v="412"/>
    <s v="CHENNAI"/>
    <x v="3"/>
    <n v="140301"/>
    <s v="IN"/>
    <s v="false"/>
  </r>
  <r>
    <n v="5783"/>
    <s v="406-0729944-0189905"/>
    <n v="1029312"/>
    <x v="1"/>
    <n v="26"/>
    <x v="1"/>
    <s v="6/4/2022 12:00:00 AM"/>
    <x v="6"/>
    <x v="0"/>
    <x v="0"/>
    <s v="J0230-SKD-M"/>
    <x v="1"/>
    <s v="M"/>
    <n v="1"/>
    <s v="INR"/>
    <x v="72"/>
    <s v="GURUGRAM"/>
    <x v="1"/>
    <n v="140301"/>
    <s v="IN"/>
    <s v="false"/>
  </r>
  <r>
    <n v="5784"/>
    <s v="403-6192645-8278723"/>
    <n v="1029312"/>
    <x v="0"/>
    <n v="48"/>
    <x v="0"/>
    <s v="6/4/2022 12:00:00 AM"/>
    <x v="6"/>
    <x v="0"/>
    <x v="2"/>
    <s v="JNE3805-KR-L"/>
    <x v="0"/>
    <s v="L"/>
    <n v="1"/>
    <s v="INR"/>
    <x v="95"/>
    <s v="NOIDA"/>
    <x v="13"/>
    <n v="140301"/>
    <s v="IN"/>
    <s v="false"/>
  </r>
  <r>
    <n v="5785"/>
    <s v="402-7723019-5071532"/>
    <n v="1029312"/>
    <x v="1"/>
    <n v="22"/>
    <x v="1"/>
    <s v="6/4/2022 12:00:00 AM"/>
    <x v="6"/>
    <x v="0"/>
    <x v="0"/>
    <s v="SET269-KR-NP-L"/>
    <x v="1"/>
    <s v="L"/>
    <n v="1"/>
    <s v="INR"/>
    <x v="207"/>
    <s v="AROOR"/>
    <x v="7"/>
    <n v="140301"/>
    <s v="IN"/>
    <s v="false"/>
  </r>
  <r>
    <n v="5786"/>
    <s v="408-3950623-4899515"/>
    <n v="1029312"/>
    <x v="0"/>
    <n v="18"/>
    <x v="1"/>
    <s v="6/4/2022 12:00:00 AM"/>
    <x v="6"/>
    <x v="0"/>
    <x v="3"/>
    <s v="MEN5009-KR-M"/>
    <x v="0"/>
    <s v="M"/>
    <n v="1"/>
    <s v="INR"/>
    <x v="86"/>
    <s v="JAISALMER"/>
    <x v="12"/>
    <n v="140301"/>
    <s v="IN"/>
    <s v="false"/>
  </r>
  <r>
    <n v="5787"/>
    <s v="402-9038188-2050735"/>
    <n v="1029312"/>
    <x v="1"/>
    <n v="43"/>
    <x v="0"/>
    <s v="6/4/2022 12:00:00 AM"/>
    <x v="6"/>
    <x v="0"/>
    <x v="2"/>
    <s v="J0236-SKD-L"/>
    <x v="1"/>
    <s v="L"/>
    <n v="1"/>
    <s v="INR"/>
    <x v="489"/>
    <s v="KASARAGOD"/>
    <x v="7"/>
    <n v="140301"/>
    <s v="IN"/>
    <s v="false"/>
  </r>
  <r>
    <n v="5788"/>
    <s v="408-0599264-4561919"/>
    <n v="1029312"/>
    <x v="0"/>
    <n v="65"/>
    <x v="2"/>
    <s v="6/4/2022 12:00:00 AM"/>
    <x v="6"/>
    <x v="0"/>
    <x v="3"/>
    <s v="JNE3878-KR-XXL"/>
    <x v="0"/>
    <s v="XXL"/>
    <n v="1"/>
    <s v="INR"/>
    <x v="253"/>
    <s v="Mapusa"/>
    <x v="25"/>
    <n v="140301"/>
    <s v="IN"/>
    <s v="false"/>
  </r>
  <r>
    <n v="5789"/>
    <s v="404-9758251-5614769"/>
    <n v="1029312"/>
    <x v="1"/>
    <n v="38"/>
    <x v="0"/>
    <s v="6/4/2022 12:00:00 AM"/>
    <x v="6"/>
    <x v="3"/>
    <x v="1"/>
    <s v="J0012-SKD-XL"/>
    <x v="1"/>
    <s v="XL"/>
    <n v="1"/>
    <s v="INR"/>
    <x v="242"/>
    <s v="HYDERABAD"/>
    <x v="9"/>
    <n v="140301"/>
    <s v="IN"/>
    <s v="false"/>
  </r>
  <r>
    <n v="5790"/>
    <s v="407-2107078-7358723"/>
    <n v="1029312"/>
    <x v="0"/>
    <n v="42"/>
    <x v="0"/>
    <s v="6/4/2022 12:00:00 AM"/>
    <x v="6"/>
    <x v="3"/>
    <x v="1"/>
    <s v="NW001-TP-PJ-M"/>
    <x v="1"/>
    <s v="M"/>
    <n v="1"/>
    <s v="INR"/>
    <x v="397"/>
    <s v="NEW TOWN"/>
    <x v="2"/>
    <n v="140301"/>
    <s v="IN"/>
    <s v="false"/>
  </r>
  <r>
    <n v="5791"/>
    <s v="404-5080190-2819552"/>
    <n v="1029312"/>
    <x v="0"/>
    <n v="26"/>
    <x v="1"/>
    <s v="6/4/2022 12:00:00 AM"/>
    <x v="6"/>
    <x v="0"/>
    <x v="3"/>
    <s v="JNE3366-KR-1053-M"/>
    <x v="0"/>
    <s v="M"/>
    <n v="1"/>
    <s v="INR"/>
    <x v="0"/>
    <s v="AKOLA"/>
    <x v="4"/>
    <n v="140301"/>
    <s v="IN"/>
    <s v="false"/>
  </r>
  <r>
    <n v="5792"/>
    <s v="404-5080190-2819552"/>
    <n v="1029312"/>
    <x v="0"/>
    <n v="67"/>
    <x v="2"/>
    <s v="6/4/2022 12:00:00 AM"/>
    <x v="6"/>
    <x v="0"/>
    <x v="0"/>
    <s v="SET378-KR-NP-XXXL"/>
    <x v="1"/>
    <s v="3XL"/>
    <n v="1"/>
    <s v="INR"/>
    <x v="332"/>
    <s v="HYDERABAD"/>
    <x v="9"/>
    <n v="140301"/>
    <s v="IN"/>
    <s v="false"/>
  </r>
  <r>
    <n v="5793"/>
    <s v="404-5080190-2819552"/>
    <n v="1029312"/>
    <x v="1"/>
    <n v="78"/>
    <x v="2"/>
    <s v="6/4/2022 12:00:00 AM"/>
    <x v="6"/>
    <x v="2"/>
    <x v="3"/>
    <s v="SET268-KR-NP-S"/>
    <x v="1"/>
    <s v="S"/>
    <n v="1"/>
    <s v="INR"/>
    <x v="45"/>
    <s v="GORAKHPUR"/>
    <x v="13"/>
    <n v="140301"/>
    <s v="IN"/>
    <s v="false"/>
  </r>
  <r>
    <n v="5794"/>
    <s v="407-4057757-3264302"/>
    <n v="1029312"/>
    <x v="0"/>
    <n v="24"/>
    <x v="1"/>
    <s v="6/4/2022 12:00:00 AM"/>
    <x v="6"/>
    <x v="2"/>
    <x v="2"/>
    <s v="JNE3415-KR-XXXL"/>
    <x v="0"/>
    <s v="3XL"/>
    <n v="1"/>
    <s v="INR"/>
    <x v="29"/>
    <s v="ERNAKULAM"/>
    <x v="7"/>
    <n v="140301"/>
    <s v="IN"/>
    <s v="false"/>
  </r>
  <r>
    <n v="5795"/>
    <s v="402-2304268-4258716"/>
    <n v="1029312"/>
    <x v="0"/>
    <n v="26"/>
    <x v="1"/>
    <s v="6/4/2022 12:00:00 AM"/>
    <x v="6"/>
    <x v="0"/>
    <x v="3"/>
    <s v="PJNE2014-KR-N-4XL"/>
    <x v="0"/>
    <s v="4XL"/>
    <n v="1"/>
    <s v="INR"/>
    <x v="358"/>
    <s v="KOLKATA"/>
    <x v="2"/>
    <n v="140301"/>
    <s v="IN"/>
    <s v="false"/>
  </r>
  <r>
    <n v="5796"/>
    <s v="407-7410228-6708366"/>
    <n v="1029312"/>
    <x v="1"/>
    <n v="47"/>
    <x v="0"/>
    <s v="6/4/2022 12:00:00 AM"/>
    <x v="6"/>
    <x v="3"/>
    <x v="3"/>
    <s v="J0003-SET-XXXL"/>
    <x v="1"/>
    <s v="3XL"/>
    <n v="1"/>
    <s v="INR"/>
    <x v="42"/>
    <s v="RAIPUR"/>
    <x v="31"/>
    <n v="140301"/>
    <s v="IN"/>
    <s v="false"/>
  </r>
  <r>
    <n v="5797"/>
    <s v="402-8142670-6409119"/>
    <n v="1029312"/>
    <x v="1"/>
    <n v="31"/>
    <x v="0"/>
    <s v="6/4/2022 12:00:00 AM"/>
    <x v="6"/>
    <x v="0"/>
    <x v="0"/>
    <s v="JNE3860-DR-XL"/>
    <x v="2"/>
    <s v="XL"/>
    <n v="1"/>
    <s v="INR"/>
    <x v="98"/>
    <s v="CHENNAI"/>
    <x v="3"/>
    <n v="140301"/>
    <s v="IN"/>
    <s v="false"/>
  </r>
  <r>
    <n v="5798"/>
    <s v="407-4951612-1224303"/>
    <n v="1029312"/>
    <x v="0"/>
    <n v="48"/>
    <x v="0"/>
    <s v="6/4/2022 12:00:00 AM"/>
    <x v="6"/>
    <x v="0"/>
    <x v="3"/>
    <s v="SET244-KR-NP-XL"/>
    <x v="1"/>
    <s v="XL"/>
    <n v="1"/>
    <s v="INR"/>
    <x v="562"/>
    <s v="BHIWANDI"/>
    <x v="4"/>
    <n v="140301"/>
    <s v="IN"/>
    <s v="false"/>
  </r>
  <r>
    <n v="5799"/>
    <s v="402-5322998-9699560"/>
    <n v="1029312"/>
    <x v="1"/>
    <n v="38"/>
    <x v="0"/>
    <s v="6/4/2022 12:00:00 AM"/>
    <x v="6"/>
    <x v="0"/>
    <x v="3"/>
    <s v="JNE3797-KR-A-M"/>
    <x v="2"/>
    <s v="M"/>
    <n v="1"/>
    <s v="INR"/>
    <x v="8"/>
    <s v="BENGALURU"/>
    <x v="5"/>
    <n v="140301"/>
    <s v="IN"/>
    <s v="false"/>
  </r>
  <r>
    <n v="5800"/>
    <s v="407-4846116-0521911"/>
    <n v="1029312"/>
    <x v="0"/>
    <n v="23"/>
    <x v="1"/>
    <s v="6/4/2022 12:00:00 AM"/>
    <x v="6"/>
    <x v="0"/>
    <x v="2"/>
    <s v="J0377-SKD-M"/>
    <x v="1"/>
    <s v="M"/>
    <n v="1"/>
    <s v="INR"/>
    <x v="91"/>
    <s v="Ahmednagar"/>
    <x v="4"/>
    <n v="140301"/>
    <s v="IN"/>
    <s v="false"/>
  </r>
  <r>
    <n v="5801"/>
    <s v="407-1206815-0676327"/>
    <n v="1029312"/>
    <x v="0"/>
    <n v="64"/>
    <x v="2"/>
    <s v="6/4/2022 12:00:00 AM"/>
    <x v="6"/>
    <x v="0"/>
    <x v="3"/>
    <s v="JNE3399-KR-XL"/>
    <x v="0"/>
    <s v="XL"/>
    <n v="1"/>
    <s v="INR"/>
    <x v="6"/>
    <s v="MUMBAI"/>
    <x v="4"/>
    <n v="140301"/>
    <s v="IN"/>
    <s v="false"/>
  </r>
  <r>
    <n v="5802"/>
    <s v="406-4398767-3023562"/>
    <n v="1029312"/>
    <x v="0"/>
    <n v="26"/>
    <x v="1"/>
    <s v="6/4/2022 12:00:00 AM"/>
    <x v="6"/>
    <x v="0"/>
    <x v="0"/>
    <s v="JNE3461-KR-L"/>
    <x v="0"/>
    <s v="L"/>
    <n v="1"/>
    <s v="INR"/>
    <x v="306"/>
    <s v="RAJAHMUNDRY"/>
    <x v="6"/>
    <n v="140301"/>
    <s v="IN"/>
    <s v="false"/>
  </r>
  <r>
    <n v="5803"/>
    <s v="403-0659562-7505140"/>
    <n v="1029312"/>
    <x v="1"/>
    <n v="50"/>
    <x v="2"/>
    <s v="6/4/2022 12:00:00 AM"/>
    <x v="6"/>
    <x v="0"/>
    <x v="3"/>
    <s v="NW014-ST-SR-L"/>
    <x v="1"/>
    <s v="L"/>
    <n v="1"/>
    <s v="INR"/>
    <x v="213"/>
    <s v="JAIPUR"/>
    <x v="12"/>
    <n v="140301"/>
    <s v="IN"/>
    <s v="false"/>
  </r>
  <r>
    <n v="5804"/>
    <s v="405-1755628-2768310"/>
    <n v="1029312"/>
    <x v="0"/>
    <n v="56"/>
    <x v="2"/>
    <s v="6/4/2022 12:00:00 AM"/>
    <x v="6"/>
    <x v="0"/>
    <x v="2"/>
    <s v="SET338-KR-NP-M"/>
    <x v="1"/>
    <s v="M"/>
    <n v="1"/>
    <s v="INR"/>
    <x v="93"/>
    <s v="PATNA"/>
    <x v="20"/>
    <n v="140301"/>
    <s v="IN"/>
    <s v="false"/>
  </r>
  <r>
    <n v="5805"/>
    <s v="405-1755628-2768310"/>
    <n v="1029312"/>
    <x v="1"/>
    <n v="18"/>
    <x v="1"/>
    <s v="6/4/2022 12:00:00 AM"/>
    <x v="6"/>
    <x v="0"/>
    <x v="1"/>
    <s v="SET268-KR-NP-S"/>
    <x v="1"/>
    <s v="S"/>
    <n v="1"/>
    <s v="INR"/>
    <x v="22"/>
    <s v="GUWAHATI"/>
    <x v="8"/>
    <n v="140301"/>
    <s v="IN"/>
    <s v="false"/>
  </r>
  <r>
    <n v="5806"/>
    <s v="402-3364944-3299550"/>
    <n v="1029312"/>
    <x v="0"/>
    <n v="36"/>
    <x v="0"/>
    <s v="6/4/2022 12:00:00 AM"/>
    <x v="6"/>
    <x v="0"/>
    <x v="2"/>
    <s v="NW012-TP-PJ-XL"/>
    <x v="1"/>
    <s v="XL"/>
    <n v="1"/>
    <s v="INR"/>
    <x v="213"/>
    <s v="VIJAYAWADA"/>
    <x v="6"/>
    <n v="140301"/>
    <s v="IN"/>
    <s v="false"/>
  </r>
  <r>
    <n v="5807"/>
    <s v="402-0285595-7841953"/>
    <n v="1029312"/>
    <x v="1"/>
    <n v="20"/>
    <x v="1"/>
    <s v="6/4/2022 12:00:00 AM"/>
    <x v="6"/>
    <x v="0"/>
    <x v="2"/>
    <s v="SET300-KR-NP-XS"/>
    <x v="1"/>
    <s v="XS"/>
    <n v="1"/>
    <s v="INR"/>
    <x v="159"/>
    <s v="MANDI"/>
    <x v="21"/>
    <n v="140301"/>
    <s v="IN"/>
    <s v="false"/>
  </r>
  <r>
    <n v="5808"/>
    <s v="171-3636995-5778742"/>
    <n v="1029312"/>
    <x v="0"/>
    <n v="54"/>
    <x v="2"/>
    <s v="6/4/2022 12:00:00 AM"/>
    <x v="6"/>
    <x v="0"/>
    <x v="0"/>
    <s v="MEN5023-KR-XXXL"/>
    <x v="0"/>
    <s v="3XL"/>
    <n v="1"/>
    <s v="INR"/>
    <x v="392"/>
    <s v="GHAZIABAD"/>
    <x v="13"/>
    <n v="140301"/>
    <s v="IN"/>
    <s v="false"/>
  </r>
  <r>
    <n v="5809"/>
    <s v="404-9690084-9877162"/>
    <n v="1029312"/>
    <x v="0"/>
    <n v="30"/>
    <x v="0"/>
    <s v="6/4/2022 12:00:00 AM"/>
    <x v="6"/>
    <x v="0"/>
    <x v="3"/>
    <s v="SET269-KR-NP-L"/>
    <x v="1"/>
    <s v="L"/>
    <n v="1"/>
    <s v="INR"/>
    <x v="207"/>
    <s v="NEW DELHI"/>
    <x v="10"/>
    <n v="140301"/>
    <s v="IN"/>
    <s v="false"/>
  </r>
  <r>
    <n v="5810"/>
    <s v="407-2208001-4669117"/>
    <n v="1029312"/>
    <x v="0"/>
    <n v="39"/>
    <x v="0"/>
    <s v="6/4/2022 12:00:00 AM"/>
    <x v="6"/>
    <x v="0"/>
    <x v="3"/>
    <s v="JNE3399-KR-XXL"/>
    <x v="0"/>
    <s v="XXL"/>
    <n v="1"/>
    <s v="INR"/>
    <x v="6"/>
    <s v="BENGALURU"/>
    <x v="5"/>
    <n v="140301"/>
    <s v="IN"/>
    <s v="false"/>
  </r>
  <r>
    <n v="5811"/>
    <s v="403-1273754-3828364"/>
    <n v="1029312"/>
    <x v="0"/>
    <n v="31"/>
    <x v="0"/>
    <s v="6/4/2022 12:00:00 AM"/>
    <x v="6"/>
    <x v="2"/>
    <x v="3"/>
    <s v="JNE3721-KR-M"/>
    <x v="0"/>
    <s v="M"/>
    <n v="1"/>
    <s v="INR"/>
    <x v="40"/>
    <s v="HYDERABAD"/>
    <x v="9"/>
    <n v="140301"/>
    <s v="IN"/>
    <s v="false"/>
  </r>
  <r>
    <n v="5812"/>
    <s v="408-0166663-3276327"/>
    <n v="1029312"/>
    <x v="0"/>
    <n v="29"/>
    <x v="1"/>
    <s v="6/4/2022 12:00:00 AM"/>
    <x v="6"/>
    <x v="0"/>
    <x v="6"/>
    <s v="JNE2171-KR-437-XL"/>
    <x v="0"/>
    <s v="XL"/>
    <n v="1"/>
    <s v="INR"/>
    <x v="123"/>
    <s v="CHAPRA"/>
    <x v="20"/>
    <n v="140301"/>
    <s v="IN"/>
    <s v="false"/>
  </r>
  <r>
    <n v="5813"/>
    <s v="408-9560529-5613916"/>
    <n v="1029312"/>
    <x v="0"/>
    <n v="31"/>
    <x v="0"/>
    <s v="6/4/2022 12:00:00 AM"/>
    <x v="6"/>
    <x v="0"/>
    <x v="2"/>
    <s v="JNE3468-KR-M"/>
    <x v="0"/>
    <s v="M"/>
    <n v="1"/>
    <s v="INR"/>
    <x v="253"/>
    <s v="VELLORE"/>
    <x v="3"/>
    <n v="140301"/>
    <s v="IN"/>
    <s v="false"/>
  </r>
  <r>
    <n v="5814"/>
    <s v="171-7565667-3552346"/>
    <n v="1029312"/>
    <x v="0"/>
    <n v="47"/>
    <x v="0"/>
    <s v="6/4/2022 12:00:00 AM"/>
    <x v="6"/>
    <x v="0"/>
    <x v="0"/>
    <s v="SET388-KR-NP-XXL"/>
    <x v="1"/>
    <s v="XXL"/>
    <n v="1"/>
    <s v="INR"/>
    <x v="286"/>
    <s v="JAYPEE NAGAR"/>
    <x v="14"/>
    <n v="140301"/>
    <s v="IN"/>
    <s v="false"/>
  </r>
  <r>
    <n v="5815"/>
    <s v="403-2287305-2693154"/>
    <n v="1029312"/>
    <x v="1"/>
    <n v="28"/>
    <x v="1"/>
    <s v="6/4/2022 12:00:00 AM"/>
    <x v="6"/>
    <x v="0"/>
    <x v="2"/>
    <s v="SET184-KR-PP-M"/>
    <x v="1"/>
    <s v="M"/>
    <n v="1"/>
    <s v="INR"/>
    <x v="71"/>
    <s v="GAUTAM BUDDHA NAGAR"/>
    <x v="13"/>
    <n v="140301"/>
    <s v="IN"/>
    <s v="false"/>
  </r>
  <r>
    <n v="5816"/>
    <s v="402-7760477-1746739"/>
    <n v="1029312"/>
    <x v="1"/>
    <n v="24"/>
    <x v="1"/>
    <s v="6/4/2022 12:00:00 AM"/>
    <x v="6"/>
    <x v="0"/>
    <x v="2"/>
    <s v="J0349-SET-S"/>
    <x v="1"/>
    <s v="S"/>
    <n v="1"/>
    <s v="INR"/>
    <x v="88"/>
    <s v="PAONTA SAHIB"/>
    <x v="21"/>
    <n v="140301"/>
    <s v="IN"/>
    <s v="false"/>
  </r>
  <r>
    <n v="5817"/>
    <s v="408-5691937-0562705"/>
    <n v="1029312"/>
    <x v="0"/>
    <n v="49"/>
    <x v="0"/>
    <s v="6/4/2022 12:00:00 AM"/>
    <x v="6"/>
    <x v="3"/>
    <x v="6"/>
    <s v="JNE3515-KR-L"/>
    <x v="0"/>
    <s v="L"/>
    <n v="1"/>
    <s v="INR"/>
    <x v="2"/>
    <s v="KOLKATA"/>
    <x v="2"/>
    <n v="140301"/>
    <s v="IN"/>
    <s v="false"/>
  </r>
  <r>
    <n v="5818"/>
    <s v="171-9820105-8174725"/>
    <n v="1029312"/>
    <x v="0"/>
    <n v="26"/>
    <x v="1"/>
    <s v="6/4/2022 12:00:00 AM"/>
    <x v="6"/>
    <x v="0"/>
    <x v="0"/>
    <s v="JNE3576-KR-XXXL"/>
    <x v="0"/>
    <s v="3XL"/>
    <n v="1"/>
    <s v="INR"/>
    <x v="39"/>
    <s v="JAIPUR"/>
    <x v="12"/>
    <n v="140301"/>
    <s v="IN"/>
    <s v="false"/>
  </r>
  <r>
    <n v="5819"/>
    <s v="408-9063551-4173103"/>
    <n v="1029312"/>
    <x v="0"/>
    <n v="32"/>
    <x v="0"/>
    <s v="6/4/2022 12:00:00 AM"/>
    <x v="6"/>
    <x v="0"/>
    <x v="0"/>
    <s v="JNE3366-KR-1053-XXL"/>
    <x v="0"/>
    <s v="XXL"/>
    <n v="1"/>
    <s v="INR"/>
    <x v="0"/>
    <s v="PARAVUR"/>
    <x v="7"/>
    <n v="140301"/>
    <s v="IN"/>
    <s v="false"/>
  </r>
  <r>
    <n v="5820"/>
    <s v="408-2012092-2039536"/>
    <n v="1029312"/>
    <x v="0"/>
    <n v="22"/>
    <x v="1"/>
    <s v="6/4/2022 12:00:00 AM"/>
    <x v="6"/>
    <x v="0"/>
    <x v="3"/>
    <s v="SET304-KR-DPT-S"/>
    <x v="1"/>
    <s v="S"/>
    <n v="1"/>
    <s v="INR"/>
    <x v="121"/>
    <s v="BHUBANESWAR"/>
    <x v="11"/>
    <n v="140301"/>
    <s v="IN"/>
    <s v="false"/>
  </r>
  <r>
    <n v="5821"/>
    <s v="404-4643614-6710731"/>
    <n v="1029312"/>
    <x v="0"/>
    <n v="48"/>
    <x v="0"/>
    <s v="6/4/2022 12:00:00 AM"/>
    <x v="6"/>
    <x v="0"/>
    <x v="2"/>
    <s v="JNE3691-TU-XL"/>
    <x v="3"/>
    <s v="XL"/>
    <n v="1"/>
    <s v="INR"/>
    <x v="171"/>
    <s v="KESINGA"/>
    <x v="11"/>
    <n v="140301"/>
    <s v="IN"/>
    <s v="false"/>
  </r>
  <r>
    <n v="5822"/>
    <s v="404-0083791-0073100"/>
    <n v="1029312"/>
    <x v="0"/>
    <n v="43"/>
    <x v="0"/>
    <s v="6/4/2022 12:00:00 AM"/>
    <x v="6"/>
    <x v="0"/>
    <x v="3"/>
    <s v="JNE3488-KR-XS"/>
    <x v="0"/>
    <s v="XS"/>
    <n v="1"/>
    <s v="INR"/>
    <x v="29"/>
    <s v="CHANDIGARH"/>
    <x v="18"/>
    <n v="140301"/>
    <s v="IN"/>
    <s v="false"/>
  </r>
  <r>
    <n v="5823"/>
    <s v="404-0083791-0073100"/>
    <n v="1029312"/>
    <x v="0"/>
    <n v="24"/>
    <x v="1"/>
    <s v="6/4/2022 12:00:00 AM"/>
    <x v="6"/>
    <x v="0"/>
    <x v="0"/>
    <s v="J0137-SET-L"/>
    <x v="1"/>
    <s v="L"/>
    <n v="1"/>
    <s v="INR"/>
    <x v="543"/>
    <s v="DEHRADUN"/>
    <x v="15"/>
    <n v="140301"/>
    <s v="IN"/>
    <s v="false"/>
  </r>
  <r>
    <n v="5824"/>
    <s v="404-0083791-0073100"/>
    <n v="1029312"/>
    <x v="0"/>
    <n v="31"/>
    <x v="0"/>
    <s v="6/4/2022 12:00:00 AM"/>
    <x v="6"/>
    <x v="0"/>
    <x v="2"/>
    <s v="J0041-SET-M"/>
    <x v="1"/>
    <s v="M"/>
    <n v="1"/>
    <s v="INR"/>
    <x v="184"/>
    <s v="PHUSRO"/>
    <x v="19"/>
    <n v="140301"/>
    <s v="IN"/>
    <s v="false"/>
  </r>
  <r>
    <n v="5825"/>
    <s v="408-4681530-4508361"/>
    <n v="1029312"/>
    <x v="1"/>
    <n v="36"/>
    <x v="0"/>
    <s v="6/4/2022 12:00:00 AM"/>
    <x v="6"/>
    <x v="0"/>
    <x v="0"/>
    <s v="SET110-KR-PP-M"/>
    <x v="1"/>
    <s v="M"/>
    <n v="1"/>
    <s v="INR"/>
    <x v="22"/>
    <s v="PUNE"/>
    <x v="4"/>
    <n v="140301"/>
    <s v="IN"/>
    <s v="false"/>
  </r>
  <r>
    <n v="5826"/>
    <s v="407-3040891-9749153"/>
    <n v="1029312"/>
    <x v="0"/>
    <n v="40"/>
    <x v="0"/>
    <s v="6/4/2022 12:00:00 AM"/>
    <x v="6"/>
    <x v="0"/>
    <x v="5"/>
    <s v="J0354-KR-XXL"/>
    <x v="0"/>
    <s v="XXL"/>
    <n v="1"/>
    <s v="INR"/>
    <x v="127"/>
    <s v="DHARMSALA"/>
    <x v="21"/>
    <n v="140301"/>
    <s v="IN"/>
    <s v="false"/>
  </r>
  <r>
    <n v="5827"/>
    <s v="171-9729815-7409169"/>
    <n v="1029312"/>
    <x v="0"/>
    <n v="40"/>
    <x v="0"/>
    <s v="6/4/2022 12:00:00 AM"/>
    <x v="6"/>
    <x v="0"/>
    <x v="4"/>
    <s v="JNE3535-KR-XL"/>
    <x v="0"/>
    <s v="XL"/>
    <n v="1"/>
    <s v="INR"/>
    <x v="205"/>
    <s v="CHENNAI"/>
    <x v="3"/>
    <n v="140301"/>
    <s v="IN"/>
    <s v="false"/>
  </r>
  <r>
    <n v="5828"/>
    <s v="405-8181958-9639523"/>
    <n v="1029312"/>
    <x v="0"/>
    <n v="29"/>
    <x v="1"/>
    <s v="6/4/2022 12:00:00 AM"/>
    <x v="6"/>
    <x v="0"/>
    <x v="4"/>
    <s v="JNE3567-KR-L"/>
    <x v="0"/>
    <s v="L"/>
    <n v="1"/>
    <s v="INR"/>
    <x v="10"/>
    <s v="THANE"/>
    <x v="4"/>
    <n v="140301"/>
    <s v="IN"/>
    <s v="false"/>
  </r>
  <r>
    <n v="5829"/>
    <s v="404-3538477-6177931"/>
    <n v="1029312"/>
    <x v="1"/>
    <n v="24"/>
    <x v="1"/>
    <s v="6/4/2022 12:00:00 AM"/>
    <x v="6"/>
    <x v="0"/>
    <x v="2"/>
    <s v="SAR016"/>
    <x v="4"/>
    <s v="Free"/>
    <n v="1"/>
    <s v="INR"/>
    <x v="26"/>
    <s v="CHENNAI"/>
    <x v="3"/>
    <n v="140301"/>
    <s v="IN"/>
    <s v="false"/>
  </r>
  <r>
    <n v="5830"/>
    <s v="404-3538477-6177931"/>
    <n v="1029312"/>
    <x v="0"/>
    <n v="39"/>
    <x v="0"/>
    <s v="6/4/2022 12:00:00 AM"/>
    <x v="6"/>
    <x v="0"/>
    <x v="3"/>
    <s v="SET304-KR-DPT-XXXL"/>
    <x v="1"/>
    <s v="3XL"/>
    <n v="1"/>
    <s v="INR"/>
    <x v="93"/>
    <s v="BENGALURU"/>
    <x v="5"/>
    <n v="140301"/>
    <s v="IN"/>
    <s v="false"/>
  </r>
  <r>
    <n v="5831"/>
    <s v="402-5351044-5221944"/>
    <n v="1029312"/>
    <x v="0"/>
    <n v="35"/>
    <x v="0"/>
    <s v="6/4/2022 12:00:00 AM"/>
    <x v="6"/>
    <x v="0"/>
    <x v="0"/>
    <s v="J0236-SKD-S"/>
    <x v="1"/>
    <s v="S"/>
    <n v="1"/>
    <s v="INR"/>
    <x v="185"/>
    <s v="BHIWANI"/>
    <x v="1"/>
    <n v="140301"/>
    <s v="IN"/>
    <s v="false"/>
  </r>
  <r>
    <n v="5832"/>
    <s v="404-8075521-5211512"/>
    <n v="1029312"/>
    <x v="0"/>
    <n v="73"/>
    <x v="2"/>
    <s v="6/4/2022 12:00:00 AM"/>
    <x v="6"/>
    <x v="2"/>
    <x v="3"/>
    <s v="JNE3405-KR-XXL"/>
    <x v="0"/>
    <s v="XXL"/>
    <n v="1"/>
    <s v="INR"/>
    <x v="10"/>
    <s v="KALADHUNGI"/>
    <x v="15"/>
    <n v="140301"/>
    <s v="IN"/>
    <s v="false"/>
  </r>
  <r>
    <n v="5833"/>
    <s v="408-1599518-9169123"/>
    <n v="1029312"/>
    <x v="0"/>
    <n v="28"/>
    <x v="1"/>
    <s v="6/4/2022 12:00:00 AM"/>
    <x v="6"/>
    <x v="2"/>
    <x v="2"/>
    <s v="JNE3701-KR-XL"/>
    <x v="0"/>
    <s v="XL"/>
    <n v="1"/>
    <s v="INR"/>
    <x v="164"/>
    <s v="Dombivli"/>
    <x v="4"/>
    <n v="140301"/>
    <s v="IN"/>
    <s v="false"/>
  </r>
  <r>
    <n v="5834"/>
    <s v="404-1956984-1597108"/>
    <n v="1029312"/>
    <x v="0"/>
    <n v="58"/>
    <x v="2"/>
    <s v="6/4/2022 12:00:00 AM"/>
    <x v="6"/>
    <x v="0"/>
    <x v="0"/>
    <s v="SET344-KR-NP-XL"/>
    <x v="1"/>
    <s v="XL"/>
    <n v="1"/>
    <s v="INR"/>
    <x v="200"/>
    <s v="Gurgaon"/>
    <x v="1"/>
    <n v="140301"/>
    <s v="IN"/>
    <s v="false"/>
  </r>
  <r>
    <n v="5835"/>
    <s v="405-1027065-3246765"/>
    <n v="1029312"/>
    <x v="0"/>
    <n v="43"/>
    <x v="0"/>
    <s v="6/4/2022 12:00:00 AM"/>
    <x v="6"/>
    <x v="0"/>
    <x v="1"/>
    <s v="SET257-KR-PP-M"/>
    <x v="1"/>
    <s v="M"/>
    <n v="1"/>
    <s v="INR"/>
    <x v="134"/>
    <s v="KASHIPUR"/>
    <x v="15"/>
    <n v="140301"/>
    <s v="IN"/>
    <s v="false"/>
  </r>
  <r>
    <n v="5836"/>
    <s v="406-5077636-2105902"/>
    <n v="1029312"/>
    <x v="1"/>
    <n v="53"/>
    <x v="2"/>
    <s v="6/4/2022 12:00:00 AM"/>
    <x v="6"/>
    <x v="0"/>
    <x v="5"/>
    <s v="SET184-KR-PP-XS"/>
    <x v="1"/>
    <s v="XS"/>
    <n v="1"/>
    <s v="INR"/>
    <x v="71"/>
    <s v="DIMAPUR"/>
    <x v="34"/>
    <n v="140301"/>
    <s v="IN"/>
    <s v="false"/>
  </r>
  <r>
    <n v="5837"/>
    <s v="402-9092142-0745902"/>
    <n v="1029312"/>
    <x v="0"/>
    <n v="33"/>
    <x v="0"/>
    <s v="6/4/2022 12:00:00 AM"/>
    <x v="6"/>
    <x v="0"/>
    <x v="5"/>
    <s v="PJNE2199-KR-N-5XL"/>
    <x v="0"/>
    <s v="5XL"/>
    <n v="1"/>
    <s v="INR"/>
    <x v="203"/>
    <s v="LUCKNOW"/>
    <x v="13"/>
    <n v="140301"/>
    <s v="IN"/>
    <s v="false"/>
  </r>
  <r>
    <n v="5838"/>
    <s v="407-9909479-7167538"/>
    <n v="1029312"/>
    <x v="0"/>
    <n v="65"/>
    <x v="2"/>
    <s v="6/4/2022 12:00:00 AM"/>
    <x v="6"/>
    <x v="0"/>
    <x v="2"/>
    <s v="JNE3636-KR-XXXL"/>
    <x v="0"/>
    <s v="3XL"/>
    <n v="1"/>
    <s v="INR"/>
    <x v="95"/>
    <s v="PUNE"/>
    <x v="4"/>
    <n v="140301"/>
    <s v="IN"/>
    <s v="false"/>
  </r>
  <r>
    <n v="5839"/>
    <s v="407-9909479-7167538"/>
    <n v="1029312"/>
    <x v="0"/>
    <n v="28"/>
    <x v="1"/>
    <s v="6/4/2022 12:00:00 AM"/>
    <x v="6"/>
    <x v="0"/>
    <x v="0"/>
    <s v="JNE3608-KR-XS"/>
    <x v="0"/>
    <s v="XS"/>
    <n v="1"/>
    <s v="INR"/>
    <x v="122"/>
    <s v="BAIL HONGAL"/>
    <x v="5"/>
    <n v="140301"/>
    <s v="IN"/>
    <s v="false"/>
  </r>
  <r>
    <n v="5840"/>
    <s v="407-9909479-7167538"/>
    <n v="1029312"/>
    <x v="0"/>
    <n v="29"/>
    <x v="1"/>
    <s v="6/4/2022 12:00:00 AM"/>
    <x v="6"/>
    <x v="0"/>
    <x v="2"/>
    <s v="JNE3638-KR-XXL"/>
    <x v="0"/>
    <s v="XXL"/>
    <n v="1"/>
    <s v="INR"/>
    <x v="9"/>
    <s v="VADAKKUVALLIYUR"/>
    <x v="3"/>
    <n v="140301"/>
    <s v="IN"/>
    <s v="false"/>
  </r>
  <r>
    <n v="5841"/>
    <s v="407-9909479-7167538"/>
    <n v="1029312"/>
    <x v="0"/>
    <n v="33"/>
    <x v="0"/>
    <s v="6/4/2022 12:00:00 AM"/>
    <x v="6"/>
    <x v="0"/>
    <x v="2"/>
    <s v="JNE3744-TU-XS"/>
    <x v="3"/>
    <s v="XS"/>
    <n v="1"/>
    <s v="INR"/>
    <x v="171"/>
    <s v="Kolkata"/>
    <x v="2"/>
    <n v="140301"/>
    <s v="IN"/>
    <s v="false"/>
  </r>
  <r>
    <n v="5842"/>
    <s v="407-2604645-8307521"/>
    <n v="1029312"/>
    <x v="0"/>
    <n v="43"/>
    <x v="0"/>
    <s v="6/4/2022 12:00:00 AM"/>
    <x v="6"/>
    <x v="0"/>
    <x v="5"/>
    <s v="JNE3645-TP-N-M"/>
    <x v="3"/>
    <s v="M"/>
    <n v="1"/>
    <s v="INR"/>
    <x v="82"/>
    <s v="GONIKOPPAL"/>
    <x v="5"/>
    <n v="140301"/>
    <s v="IN"/>
    <s v="false"/>
  </r>
  <r>
    <n v="5843"/>
    <s v="403-1572983-4607566"/>
    <n v="1029312"/>
    <x v="0"/>
    <n v="39"/>
    <x v="0"/>
    <s v="6/4/2022 12:00:00 AM"/>
    <x v="6"/>
    <x v="0"/>
    <x v="2"/>
    <s v="JNE3484-KR-XL"/>
    <x v="0"/>
    <s v="XL"/>
    <n v="1"/>
    <s v="INR"/>
    <x v="29"/>
    <s v="secunderabad"/>
    <x v="9"/>
    <n v="140301"/>
    <s v="IN"/>
    <s v="false"/>
  </r>
  <r>
    <n v="5844"/>
    <s v="407-9433289-0562769"/>
    <n v="1029312"/>
    <x v="0"/>
    <n v="37"/>
    <x v="0"/>
    <s v="6/4/2022 12:00:00 AM"/>
    <x v="6"/>
    <x v="2"/>
    <x v="0"/>
    <s v="JNE3654-TP-XXL"/>
    <x v="3"/>
    <s v="XXL"/>
    <n v="1"/>
    <s v="INR"/>
    <x v="253"/>
    <s v="MUMBAI"/>
    <x v="4"/>
    <n v="140301"/>
    <s v="IN"/>
    <s v="false"/>
  </r>
  <r>
    <n v="5845"/>
    <s v="402-8617999-5666722"/>
    <n v="1029312"/>
    <x v="1"/>
    <n v="74"/>
    <x v="2"/>
    <s v="6/4/2022 12:00:00 AM"/>
    <x v="6"/>
    <x v="0"/>
    <x v="2"/>
    <s v="J0341-DR-S"/>
    <x v="2"/>
    <s v="S"/>
    <n v="1"/>
    <s v="INR"/>
    <x v="113"/>
    <s v="BENGALURU"/>
    <x v="5"/>
    <n v="140301"/>
    <s v="IN"/>
    <s v="false"/>
  </r>
  <r>
    <n v="5846"/>
    <s v="407-0155482-2517165"/>
    <n v="1029312"/>
    <x v="1"/>
    <n v="26"/>
    <x v="1"/>
    <s v="6/4/2022 12:00:00 AM"/>
    <x v="6"/>
    <x v="0"/>
    <x v="3"/>
    <s v="J0343-DR-XS"/>
    <x v="2"/>
    <s v="XS"/>
    <n v="1"/>
    <s v="INR"/>
    <x v="92"/>
    <s v="PUNE"/>
    <x v="4"/>
    <n v="140301"/>
    <s v="IN"/>
    <s v="false"/>
  </r>
  <r>
    <n v="5847"/>
    <s v="171-6031850-1274723"/>
    <n v="1029312"/>
    <x v="0"/>
    <n v="40"/>
    <x v="0"/>
    <s v="6/4/2022 12:00:00 AM"/>
    <x v="6"/>
    <x v="3"/>
    <x v="2"/>
    <s v="J0117-TP-XXL"/>
    <x v="3"/>
    <s v="XXL"/>
    <n v="1"/>
    <s v="INR"/>
    <x v="285"/>
    <s v="MOHALI"/>
    <x v="0"/>
    <n v="140301"/>
    <s v="IN"/>
    <s v="false"/>
  </r>
  <r>
    <n v="5848"/>
    <s v="405-8170189-5893169"/>
    <n v="1029312"/>
    <x v="0"/>
    <n v="55"/>
    <x v="2"/>
    <s v="6/4/2022 12:00:00 AM"/>
    <x v="6"/>
    <x v="0"/>
    <x v="2"/>
    <s v="PJNE2100-KR-N-5XL"/>
    <x v="0"/>
    <s v="5XL"/>
    <n v="1"/>
    <s v="INR"/>
    <x v="195"/>
    <s v="GUNTUR"/>
    <x v="6"/>
    <n v="140301"/>
    <s v="IN"/>
    <s v="false"/>
  </r>
  <r>
    <n v="5849"/>
    <s v="404-5735725-1280344"/>
    <n v="1029312"/>
    <x v="0"/>
    <n v="57"/>
    <x v="2"/>
    <s v="6/4/2022 12:00:00 AM"/>
    <x v="6"/>
    <x v="0"/>
    <x v="5"/>
    <s v="JNE3470-KR-XXL"/>
    <x v="0"/>
    <s v="XXL"/>
    <n v="1"/>
    <s v="INR"/>
    <x v="40"/>
    <s v="PATNA"/>
    <x v="20"/>
    <n v="140301"/>
    <s v="IN"/>
    <s v="false"/>
  </r>
  <r>
    <n v="5850"/>
    <s v="408-4442471-1201147"/>
    <n v="1029312"/>
    <x v="0"/>
    <n v="41"/>
    <x v="0"/>
    <s v="6/4/2022 12:00:00 AM"/>
    <x v="6"/>
    <x v="0"/>
    <x v="2"/>
    <s v="JNE3608-KR-L"/>
    <x v="0"/>
    <s v="L"/>
    <n v="1"/>
    <s v="INR"/>
    <x v="116"/>
    <s v="NAGAMALAIPUDUKOTTAI"/>
    <x v="3"/>
    <n v="140301"/>
    <s v="IN"/>
    <s v="false"/>
  </r>
  <r>
    <n v="5851"/>
    <s v="405-2481283-8958732"/>
    <n v="1029312"/>
    <x v="0"/>
    <n v="21"/>
    <x v="1"/>
    <s v="6/4/2022 12:00:00 AM"/>
    <x v="6"/>
    <x v="0"/>
    <x v="0"/>
    <s v="J0344-TP-L"/>
    <x v="3"/>
    <s v="L"/>
    <n v="1"/>
    <s v="INR"/>
    <x v="250"/>
    <s v="NEW DELHI"/>
    <x v="10"/>
    <n v="140301"/>
    <s v="IN"/>
    <s v="false"/>
  </r>
  <r>
    <n v="5852"/>
    <s v="405-5604599-9206753"/>
    <n v="1029312"/>
    <x v="1"/>
    <n v="38"/>
    <x v="0"/>
    <s v="6/4/2022 12:00:00 AM"/>
    <x v="6"/>
    <x v="0"/>
    <x v="3"/>
    <s v="SET396-KR-PP-XXXL"/>
    <x v="1"/>
    <s v="3XL"/>
    <n v="1"/>
    <s v="INR"/>
    <x v="539"/>
    <s v="BHARUCH"/>
    <x v="17"/>
    <n v="140301"/>
    <s v="IN"/>
    <s v="false"/>
  </r>
  <r>
    <n v="5853"/>
    <s v="408-0800375-3913946"/>
    <n v="1029312"/>
    <x v="0"/>
    <n v="66"/>
    <x v="2"/>
    <s v="6/4/2022 12:00:00 AM"/>
    <x v="6"/>
    <x v="0"/>
    <x v="3"/>
    <s v="J0277-SKD-M"/>
    <x v="1"/>
    <s v="M"/>
    <n v="1"/>
    <s v="INR"/>
    <x v="241"/>
    <s v="Proddatur"/>
    <x v="6"/>
    <n v="140301"/>
    <s v="IN"/>
    <s v="false"/>
  </r>
  <r>
    <n v="5854"/>
    <s v="407-9343010-3590727"/>
    <n v="1029312"/>
    <x v="0"/>
    <n v="31"/>
    <x v="0"/>
    <s v="6/4/2022 12:00:00 AM"/>
    <x v="6"/>
    <x v="0"/>
    <x v="0"/>
    <s v="JNE3470-KR-XS"/>
    <x v="0"/>
    <s v="XS"/>
    <n v="1"/>
    <s v="INR"/>
    <x v="40"/>
    <s v="PATNA"/>
    <x v="20"/>
    <n v="140301"/>
    <s v="IN"/>
    <s v="false"/>
  </r>
  <r>
    <n v="5855"/>
    <s v="407-0299391-7893951"/>
    <n v="1029312"/>
    <x v="0"/>
    <n v="26"/>
    <x v="1"/>
    <s v="6/4/2022 12:00:00 AM"/>
    <x v="6"/>
    <x v="0"/>
    <x v="3"/>
    <s v="SET209-KR-PP-L"/>
    <x v="1"/>
    <s v="L"/>
    <n v="1"/>
    <s v="INR"/>
    <x v="46"/>
    <s v="ETAWAH"/>
    <x v="13"/>
    <n v="140301"/>
    <s v="IN"/>
    <s v="false"/>
  </r>
  <r>
    <n v="5856"/>
    <s v="408-5362247-9397929"/>
    <n v="1029312"/>
    <x v="0"/>
    <n v="38"/>
    <x v="0"/>
    <s v="6/4/2022 12:00:00 AM"/>
    <x v="6"/>
    <x v="0"/>
    <x v="3"/>
    <s v="J0117-TP-S"/>
    <x v="3"/>
    <s v="S"/>
    <n v="1"/>
    <s v="INR"/>
    <x v="285"/>
    <s v="CHENNAI"/>
    <x v="3"/>
    <n v="140301"/>
    <s v="IN"/>
    <s v="false"/>
  </r>
  <r>
    <n v="5857"/>
    <s v="407-0351395-2369175"/>
    <n v="1029312"/>
    <x v="0"/>
    <n v="19"/>
    <x v="1"/>
    <s v="6/4/2022 12:00:00 AM"/>
    <x v="6"/>
    <x v="0"/>
    <x v="2"/>
    <s v="JNE3489-KR-L"/>
    <x v="0"/>
    <s v="L"/>
    <n v="1"/>
    <s v="INR"/>
    <x v="39"/>
    <s v="THANE"/>
    <x v="4"/>
    <n v="140301"/>
    <s v="IN"/>
    <s v="false"/>
  </r>
  <r>
    <n v="5858"/>
    <s v="404-6071531-1446710"/>
    <n v="1029312"/>
    <x v="0"/>
    <n v="42"/>
    <x v="0"/>
    <s v="6/4/2022 12:00:00 AM"/>
    <x v="6"/>
    <x v="1"/>
    <x v="6"/>
    <s v="JNE3399-KR-S"/>
    <x v="0"/>
    <s v="S"/>
    <n v="1"/>
    <s v="INR"/>
    <x v="203"/>
    <s v="BHUBANESWAR"/>
    <x v="11"/>
    <n v="140301"/>
    <s v="IN"/>
    <s v="false"/>
  </r>
  <r>
    <n v="5859"/>
    <s v="404-6071531-1446710"/>
    <n v="1029312"/>
    <x v="0"/>
    <n v="78"/>
    <x v="2"/>
    <s v="6/4/2022 12:00:00 AM"/>
    <x v="6"/>
    <x v="0"/>
    <x v="3"/>
    <s v="JNE3794-KR-XS"/>
    <x v="0"/>
    <s v="XS"/>
    <n v="1"/>
    <s v="INR"/>
    <x v="9"/>
    <s v="CHENNAI"/>
    <x v="3"/>
    <n v="140301"/>
    <s v="IN"/>
    <s v="false"/>
  </r>
  <r>
    <n v="5860"/>
    <s v="408-5022395-1769158"/>
    <n v="1029312"/>
    <x v="1"/>
    <n v="33"/>
    <x v="0"/>
    <s v="6/4/2022 12:00:00 AM"/>
    <x v="6"/>
    <x v="0"/>
    <x v="2"/>
    <s v="JNE3797-KR-XL"/>
    <x v="2"/>
    <s v="XL"/>
    <n v="1"/>
    <s v="INR"/>
    <x v="8"/>
    <s v="KOLHAPUR"/>
    <x v="4"/>
    <n v="140301"/>
    <s v="IN"/>
    <s v="false"/>
  </r>
  <r>
    <n v="5861"/>
    <s v="402-7729567-9061957"/>
    <n v="1029312"/>
    <x v="0"/>
    <n v="24"/>
    <x v="1"/>
    <s v="6/4/2022 12:00:00 AM"/>
    <x v="6"/>
    <x v="0"/>
    <x v="0"/>
    <s v="JNE3470-KR-XL"/>
    <x v="0"/>
    <s v="XL"/>
    <n v="1"/>
    <s v="INR"/>
    <x v="29"/>
    <s v="NEW DELHI"/>
    <x v="10"/>
    <n v="140301"/>
    <s v="IN"/>
    <s v="false"/>
  </r>
  <r>
    <n v="5862"/>
    <s v="407-7319482-0664351"/>
    <n v="1029312"/>
    <x v="0"/>
    <n v="46"/>
    <x v="0"/>
    <s v="6/4/2022 12:00:00 AM"/>
    <x v="6"/>
    <x v="0"/>
    <x v="1"/>
    <s v="JNE3437-KR-XXL"/>
    <x v="0"/>
    <s v="XXL"/>
    <n v="1"/>
    <s v="INR"/>
    <x v="179"/>
    <s v="CHIMUR"/>
    <x v="4"/>
    <n v="140301"/>
    <s v="IN"/>
    <s v="false"/>
  </r>
  <r>
    <n v="5863"/>
    <s v="407-6542766-0833966"/>
    <n v="1029312"/>
    <x v="0"/>
    <n v="45"/>
    <x v="0"/>
    <s v="6/4/2022 12:00:00 AM"/>
    <x v="6"/>
    <x v="0"/>
    <x v="0"/>
    <s v="JNE3822-KR-XXXL"/>
    <x v="0"/>
    <s v="3XL"/>
    <n v="1"/>
    <s v="INR"/>
    <x v="146"/>
    <s v="BENGALURU"/>
    <x v="5"/>
    <n v="140301"/>
    <s v="IN"/>
    <s v="false"/>
  </r>
  <r>
    <n v="5864"/>
    <s v="404-4515268-8661137"/>
    <n v="1029312"/>
    <x v="0"/>
    <n v="48"/>
    <x v="0"/>
    <s v="6/4/2022 12:00:00 AM"/>
    <x v="6"/>
    <x v="0"/>
    <x v="2"/>
    <s v="SET392-KR-NP-XXL"/>
    <x v="1"/>
    <s v="XXL"/>
    <n v="1"/>
    <s v="INR"/>
    <x v="216"/>
    <s v="BENGALURU"/>
    <x v="5"/>
    <n v="140301"/>
    <s v="IN"/>
    <s v="false"/>
  </r>
  <r>
    <n v="5865"/>
    <s v="171-4740744-5547568"/>
    <n v="1029312"/>
    <x v="1"/>
    <n v="73"/>
    <x v="2"/>
    <s v="6/4/2022 12:00:00 AM"/>
    <x v="6"/>
    <x v="0"/>
    <x v="2"/>
    <s v="SET278-KR-NP-M"/>
    <x v="1"/>
    <s v="M"/>
    <n v="1"/>
    <s v="INR"/>
    <x v="251"/>
    <s v="NEW DELHI"/>
    <x v="10"/>
    <n v="140301"/>
    <s v="IN"/>
    <s v="false"/>
  </r>
  <r>
    <n v="5866"/>
    <s v="407-9096310-9425134"/>
    <n v="1029312"/>
    <x v="0"/>
    <n v="40"/>
    <x v="0"/>
    <s v="6/4/2022 12:00:00 AM"/>
    <x v="6"/>
    <x v="0"/>
    <x v="2"/>
    <s v="J0127-SKD-S"/>
    <x v="1"/>
    <s v="S"/>
    <n v="1"/>
    <s v="INR"/>
    <x v="93"/>
    <s v="KANPUR"/>
    <x v="13"/>
    <n v="140301"/>
    <s v="IN"/>
    <s v="false"/>
  </r>
  <r>
    <n v="5867"/>
    <s v="404-9982635-1566750"/>
    <n v="1029312"/>
    <x v="0"/>
    <n v="43"/>
    <x v="0"/>
    <s v="6/4/2022 12:00:00 AM"/>
    <x v="6"/>
    <x v="0"/>
    <x v="2"/>
    <s v="JNE3801-KR-S"/>
    <x v="0"/>
    <s v="S"/>
    <n v="1"/>
    <s v="INR"/>
    <x v="5"/>
    <s v="RUDRAPUR"/>
    <x v="13"/>
    <n v="140301"/>
    <s v="IN"/>
    <s v="false"/>
  </r>
  <r>
    <n v="5868"/>
    <s v="404-5703912-7644321"/>
    <n v="1029312"/>
    <x v="0"/>
    <n v="28"/>
    <x v="1"/>
    <s v="6/4/2022 12:00:00 AM"/>
    <x v="6"/>
    <x v="0"/>
    <x v="6"/>
    <s v="JNE3804-KR-XL"/>
    <x v="0"/>
    <s v="XL"/>
    <n v="1"/>
    <s v="INR"/>
    <x v="39"/>
    <s v="KOZHIKODE"/>
    <x v="7"/>
    <n v="140301"/>
    <s v="IN"/>
    <s v="false"/>
  </r>
  <r>
    <n v="5869"/>
    <s v="407-2769720-5175513"/>
    <n v="1029312"/>
    <x v="1"/>
    <n v="38"/>
    <x v="0"/>
    <s v="6/4/2022 12:00:00 AM"/>
    <x v="6"/>
    <x v="0"/>
    <x v="3"/>
    <s v="J0152-DR-XL"/>
    <x v="2"/>
    <s v="XL"/>
    <n v="1"/>
    <s v="INR"/>
    <x v="28"/>
    <s v="MUMBAI"/>
    <x v="4"/>
    <n v="140301"/>
    <s v="IN"/>
    <s v="false"/>
  </r>
  <r>
    <n v="5870"/>
    <s v="404-2935327-0769905"/>
    <n v="1029312"/>
    <x v="1"/>
    <n v="66"/>
    <x v="2"/>
    <s v="6/4/2022 12:00:00 AM"/>
    <x v="6"/>
    <x v="0"/>
    <x v="3"/>
    <s v="SET183-KR-DH-M"/>
    <x v="1"/>
    <s v="M"/>
    <n v="1"/>
    <s v="INR"/>
    <x v="26"/>
    <s v="BHUBANESWAR"/>
    <x v="11"/>
    <n v="140301"/>
    <s v="IN"/>
    <s v="false"/>
  </r>
  <r>
    <n v="5871"/>
    <s v="171-7705552-5509961"/>
    <n v="1029312"/>
    <x v="0"/>
    <n v="41"/>
    <x v="0"/>
    <s v="6/4/2022 12:00:00 AM"/>
    <x v="6"/>
    <x v="0"/>
    <x v="0"/>
    <s v="NW005-ST-PJ-S"/>
    <x v="1"/>
    <s v="S"/>
    <n v="1"/>
    <s v="INR"/>
    <x v="35"/>
    <s v="Hyderabad"/>
    <x v="9"/>
    <n v="140301"/>
    <s v="IN"/>
    <s v="false"/>
  </r>
  <r>
    <n v="5872"/>
    <s v="403-9327150-6986732"/>
    <n v="1029312"/>
    <x v="0"/>
    <n v="35"/>
    <x v="0"/>
    <s v="6/4/2022 12:00:00 AM"/>
    <x v="6"/>
    <x v="3"/>
    <x v="0"/>
    <s v="JNE3697-KR-M"/>
    <x v="0"/>
    <s v="M"/>
    <n v="1"/>
    <s v="INR"/>
    <x v="179"/>
    <s v="Katra"/>
    <x v="28"/>
    <n v="140301"/>
    <s v="IN"/>
    <s v="false"/>
  </r>
  <r>
    <n v="5873"/>
    <s v="403-9797794-9908335"/>
    <n v="1029312"/>
    <x v="1"/>
    <n v="45"/>
    <x v="0"/>
    <s v="6/4/2022 12:00:00 AM"/>
    <x v="6"/>
    <x v="0"/>
    <x v="2"/>
    <s v="J0240-SKD-XS"/>
    <x v="1"/>
    <s v="XS"/>
    <n v="1"/>
    <s v="INR"/>
    <x v="553"/>
    <s v="Kanjoor"/>
    <x v="7"/>
    <n v="140301"/>
    <s v="IN"/>
    <s v="false"/>
  </r>
  <r>
    <n v="5874"/>
    <s v="408-2701481-7896349"/>
    <n v="1029312"/>
    <x v="1"/>
    <n v="37"/>
    <x v="0"/>
    <s v="6/4/2022 12:00:00 AM"/>
    <x v="6"/>
    <x v="0"/>
    <x v="2"/>
    <s v="SET248-KR-NP-XXL"/>
    <x v="1"/>
    <s v="XXL"/>
    <n v="1"/>
    <s v="INR"/>
    <x v="23"/>
    <s v="SHRIRAMPUR"/>
    <x v="4"/>
    <n v="140301"/>
    <s v="IN"/>
    <s v="false"/>
  </r>
  <r>
    <n v="5875"/>
    <s v="405-1773464-7039512"/>
    <n v="1029312"/>
    <x v="1"/>
    <n v="41"/>
    <x v="0"/>
    <s v="6/4/2022 12:00:00 AM"/>
    <x v="6"/>
    <x v="0"/>
    <x v="2"/>
    <s v="SET392-KR-NP-M"/>
    <x v="1"/>
    <s v="M"/>
    <n v="1"/>
    <s v="INR"/>
    <x v="182"/>
    <s v="Chennai"/>
    <x v="3"/>
    <n v="140301"/>
    <s v="IN"/>
    <s v="false"/>
  </r>
  <r>
    <n v="5876"/>
    <s v="171-0493836-3893149"/>
    <n v="1029312"/>
    <x v="0"/>
    <n v="27"/>
    <x v="1"/>
    <s v="6/4/2022 12:00:00 AM"/>
    <x v="6"/>
    <x v="0"/>
    <x v="2"/>
    <s v="JNE3439-KR-L"/>
    <x v="0"/>
    <s v="L"/>
    <n v="1"/>
    <s v="INR"/>
    <x v="10"/>
    <s v="DHARMSALA"/>
    <x v="21"/>
    <n v="140301"/>
    <s v="IN"/>
    <s v="false"/>
  </r>
  <r>
    <n v="5877"/>
    <s v="402-1064069-7876302"/>
    <n v="1029312"/>
    <x v="1"/>
    <n v="38"/>
    <x v="0"/>
    <s v="6/4/2022 12:00:00 AM"/>
    <x v="6"/>
    <x v="0"/>
    <x v="2"/>
    <s v="SET275-KR-NP-XXL"/>
    <x v="1"/>
    <s v="XXL"/>
    <n v="1"/>
    <s v="INR"/>
    <x v="129"/>
    <s v="NEW DELHI"/>
    <x v="10"/>
    <n v="140301"/>
    <s v="IN"/>
    <s v="false"/>
  </r>
  <r>
    <n v="5878"/>
    <s v="402-9841965-4029901"/>
    <n v="1029312"/>
    <x v="0"/>
    <n v="39"/>
    <x v="0"/>
    <s v="6/4/2022 12:00:00 AM"/>
    <x v="6"/>
    <x v="0"/>
    <x v="2"/>
    <s v="JNE3659-TP-N-L"/>
    <x v="3"/>
    <s v="L"/>
    <n v="1"/>
    <s v="INR"/>
    <x v="317"/>
    <s v="BENGALURU"/>
    <x v="5"/>
    <n v="140301"/>
    <s v="IN"/>
    <s v="true"/>
  </r>
  <r>
    <n v="5879"/>
    <s v="405-5491578-2275522"/>
    <n v="1029312"/>
    <x v="0"/>
    <n v="39"/>
    <x v="0"/>
    <s v="6/4/2022 12:00:00 AM"/>
    <x v="6"/>
    <x v="0"/>
    <x v="2"/>
    <s v="JNE3718-KR-XXXL"/>
    <x v="0"/>
    <s v="3XL"/>
    <n v="1"/>
    <s v="INR"/>
    <x v="96"/>
    <s v="CHENNAI"/>
    <x v="3"/>
    <n v="140301"/>
    <s v="IN"/>
    <s v="false"/>
  </r>
  <r>
    <n v="5880"/>
    <s v="402-2259324-8481938"/>
    <n v="1029312"/>
    <x v="0"/>
    <n v="38"/>
    <x v="0"/>
    <s v="6/4/2022 12:00:00 AM"/>
    <x v="6"/>
    <x v="0"/>
    <x v="2"/>
    <s v="J0006-SET-M"/>
    <x v="6"/>
    <s v="M"/>
    <n v="1"/>
    <s v="INR"/>
    <x v="78"/>
    <s v="NAVI MUMBAI"/>
    <x v="4"/>
    <n v="140301"/>
    <s v="IN"/>
    <s v="false"/>
  </r>
  <r>
    <n v="5881"/>
    <s v="408-1981246-7577134"/>
    <n v="1029312"/>
    <x v="0"/>
    <n v="23"/>
    <x v="1"/>
    <s v="6/4/2022 12:00:00 AM"/>
    <x v="6"/>
    <x v="0"/>
    <x v="2"/>
    <s v="JNE3714-KR-L"/>
    <x v="0"/>
    <s v="L"/>
    <n v="1"/>
    <s v="INR"/>
    <x v="39"/>
    <s v="BANGALORE"/>
    <x v="5"/>
    <n v="140301"/>
    <s v="IN"/>
    <s v="false"/>
  </r>
  <r>
    <n v="5882"/>
    <s v="408-9809358-4333956"/>
    <n v="1029312"/>
    <x v="1"/>
    <n v="53"/>
    <x v="2"/>
    <s v="6/4/2022 12:00:00 AM"/>
    <x v="6"/>
    <x v="0"/>
    <x v="0"/>
    <s v="SAR017"/>
    <x v="4"/>
    <s v="Free"/>
    <n v="1"/>
    <s v="INR"/>
    <x v="88"/>
    <s v="JHANSI"/>
    <x v="13"/>
    <n v="140301"/>
    <s v="IN"/>
    <s v="false"/>
  </r>
  <r>
    <n v="5883"/>
    <s v="406-3770948-3156321"/>
    <n v="1029312"/>
    <x v="0"/>
    <n v="46"/>
    <x v="0"/>
    <s v="6/4/2022 12:00:00 AM"/>
    <x v="6"/>
    <x v="0"/>
    <x v="2"/>
    <s v="JNE3554-KR-M"/>
    <x v="0"/>
    <s v="M"/>
    <n v="1"/>
    <s v="INR"/>
    <x v="9"/>
    <s v="CHANDIGARH"/>
    <x v="18"/>
    <n v="140301"/>
    <s v="IN"/>
    <s v="false"/>
  </r>
  <r>
    <n v="5884"/>
    <s v="403-4273893-3702752"/>
    <n v="1029312"/>
    <x v="0"/>
    <n v="24"/>
    <x v="1"/>
    <s v="6/4/2022 12:00:00 AM"/>
    <x v="6"/>
    <x v="0"/>
    <x v="6"/>
    <s v="SET350-KR-NP-XXL"/>
    <x v="1"/>
    <s v="XXL"/>
    <n v="1"/>
    <s v="INR"/>
    <x v="458"/>
    <s v="MUMBAI"/>
    <x v="4"/>
    <n v="140301"/>
    <s v="IN"/>
    <s v="false"/>
  </r>
  <r>
    <n v="5885"/>
    <s v="171-6081916-7333125"/>
    <n v="1029312"/>
    <x v="0"/>
    <n v="46"/>
    <x v="0"/>
    <s v="6/4/2022 12:00:00 AM"/>
    <x v="6"/>
    <x v="0"/>
    <x v="0"/>
    <s v="JNE3465-KR-XL"/>
    <x v="0"/>
    <s v="XL"/>
    <n v="1"/>
    <s v="INR"/>
    <x v="9"/>
    <s v="BENGALURU"/>
    <x v="5"/>
    <n v="140301"/>
    <s v="IN"/>
    <s v="false"/>
  </r>
  <r>
    <n v="5886"/>
    <s v="171-5755171-6443537"/>
    <n v="1029312"/>
    <x v="0"/>
    <n v="45"/>
    <x v="0"/>
    <s v="6/4/2022 12:00:00 AM"/>
    <x v="6"/>
    <x v="2"/>
    <x v="0"/>
    <s v="JNE3794-KR-XL"/>
    <x v="0"/>
    <s v="XL"/>
    <n v="1"/>
    <s v="INR"/>
    <x v="86"/>
    <s v="DELHI"/>
    <x v="10"/>
    <n v="140301"/>
    <s v="IN"/>
    <s v="false"/>
  </r>
  <r>
    <n v="5887"/>
    <s v="402-9485197-9714737"/>
    <n v="1029312"/>
    <x v="0"/>
    <n v="37"/>
    <x v="0"/>
    <s v="6/4/2022 12:00:00 AM"/>
    <x v="6"/>
    <x v="0"/>
    <x v="3"/>
    <s v="JNE3651-TP-N-M"/>
    <x v="3"/>
    <s v="M"/>
    <n v="1"/>
    <s v="INR"/>
    <x v="39"/>
    <s v="NEW DELHI"/>
    <x v="10"/>
    <n v="140301"/>
    <s v="IN"/>
    <s v="false"/>
  </r>
  <r>
    <n v="5888"/>
    <s v="408-8028309-5741958"/>
    <n v="1029312"/>
    <x v="1"/>
    <n v="28"/>
    <x v="1"/>
    <s v="6/4/2022 12:00:00 AM"/>
    <x v="6"/>
    <x v="0"/>
    <x v="0"/>
    <s v="SET323-KR-NP-M"/>
    <x v="1"/>
    <s v="M"/>
    <n v="1"/>
    <s v="INR"/>
    <x v="240"/>
    <s v="CHENNAI"/>
    <x v="3"/>
    <n v="140301"/>
    <s v="IN"/>
    <s v="false"/>
  </r>
  <r>
    <n v="5889"/>
    <s v="402-3506010-3097960"/>
    <n v="1029312"/>
    <x v="1"/>
    <n v="21"/>
    <x v="1"/>
    <s v="6/4/2022 12:00:00 AM"/>
    <x v="6"/>
    <x v="0"/>
    <x v="3"/>
    <s v="SET333-KR-DPT-M"/>
    <x v="1"/>
    <s v="M"/>
    <n v="1"/>
    <s v="INR"/>
    <x v="13"/>
    <s v="ELURU"/>
    <x v="6"/>
    <n v="140301"/>
    <s v="IN"/>
    <s v="false"/>
  </r>
  <r>
    <n v="5890"/>
    <s v="405-8647365-2093916"/>
    <n v="1029312"/>
    <x v="0"/>
    <n v="32"/>
    <x v="0"/>
    <s v="6/4/2022 12:00:00 AM"/>
    <x v="6"/>
    <x v="0"/>
    <x v="2"/>
    <s v="JNE3465-KR-XXXL"/>
    <x v="0"/>
    <s v="3XL"/>
    <n v="1"/>
    <s v="INR"/>
    <x v="364"/>
    <s v="BENGALURU"/>
    <x v="5"/>
    <n v="140301"/>
    <s v="IN"/>
    <s v="false"/>
  </r>
  <r>
    <n v="5891"/>
    <s v="407-0623949-1525924"/>
    <n v="1029312"/>
    <x v="0"/>
    <n v="31"/>
    <x v="0"/>
    <s v="6/4/2022 12:00:00 AM"/>
    <x v="6"/>
    <x v="0"/>
    <x v="3"/>
    <s v="JNE3581-KR-XXL"/>
    <x v="0"/>
    <s v="XXL"/>
    <n v="1"/>
    <s v="INR"/>
    <x v="127"/>
    <s v="MUMBAI"/>
    <x v="4"/>
    <n v="140301"/>
    <s v="IN"/>
    <s v="false"/>
  </r>
  <r>
    <n v="5892"/>
    <s v="408-0101360-1861938"/>
    <n v="1029312"/>
    <x v="0"/>
    <n v="18"/>
    <x v="1"/>
    <s v="6/4/2022 12:00:00 AM"/>
    <x v="6"/>
    <x v="0"/>
    <x v="2"/>
    <s v="JNE3567-KR-M"/>
    <x v="0"/>
    <s v="M"/>
    <n v="1"/>
    <s v="INR"/>
    <x v="10"/>
    <s v="CHENNAI"/>
    <x v="3"/>
    <n v="140301"/>
    <s v="IN"/>
    <s v="false"/>
  </r>
  <r>
    <n v="5893"/>
    <s v="407-9811115-4136307"/>
    <n v="1029312"/>
    <x v="0"/>
    <n v="23"/>
    <x v="1"/>
    <s v="6/4/2022 12:00:00 AM"/>
    <x v="6"/>
    <x v="2"/>
    <x v="2"/>
    <s v="JNE3722-KR-L"/>
    <x v="0"/>
    <s v="L"/>
    <n v="1"/>
    <s v="INR"/>
    <x v="40"/>
    <s v="HYDERABAD"/>
    <x v="9"/>
    <n v="140301"/>
    <s v="IN"/>
    <s v="false"/>
  </r>
  <r>
    <n v="5894"/>
    <s v="406-3726084-0626727"/>
    <n v="1029312"/>
    <x v="0"/>
    <n v="24"/>
    <x v="1"/>
    <s v="6/4/2022 12:00:00 AM"/>
    <x v="6"/>
    <x v="0"/>
    <x v="6"/>
    <s v="JNE3703-KR-XL"/>
    <x v="0"/>
    <s v="XL"/>
    <n v="1"/>
    <s v="INR"/>
    <x v="40"/>
    <s v="BENGALURU"/>
    <x v="5"/>
    <n v="140301"/>
    <s v="IN"/>
    <s v="false"/>
  </r>
  <r>
    <n v="5895"/>
    <s v="407-8850334-8493124"/>
    <n v="1029312"/>
    <x v="0"/>
    <n v="45"/>
    <x v="0"/>
    <s v="6/4/2022 12:00:00 AM"/>
    <x v="6"/>
    <x v="0"/>
    <x v="0"/>
    <s v="J0304-TP-XS"/>
    <x v="3"/>
    <s v="XS"/>
    <n v="1"/>
    <s v="INR"/>
    <x v="386"/>
    <s v="MUMBAI"/>
    <x v="4"/>
    <n v="140301"/>
    <s v="IN"/>
    <s v="false"/>
  </r>
  <r>
    <n v="5896"/>
    <s v="408-1220305-2909901"/>
    <n v="1029312"/>
    <x v="0"/>
    <n v="31"/>
    <x v="0"/>
    <s v="6/4/2022 12:00:00 AM"/>
    <x v="6"/>
    <x v="0"/>
    <x v="2"/>
    <s v="J0234-SKD-M"/>
    <x v="1"/>
    <s v="M"/>
    <n v="1"/>
    <s v="INR"/>
    <x v="121"/>
    <s v="PALACODERU"/>
    <x v="6"/>
    <n v="140301"/>
    <s v="IN"/>
    <s v="false"/>
  </r>
  <r>
    <n v="5897"/>
    <s v="403-5316727-1043568"/>
    <n v="1029312"/>
    <x v="0"/>
    <n v="20"/>
    <x v="1"/>
    <s v="6/4/2022 12:00:00 AM"/>
    <x v="6"/>
    <x v="0"/>
    <x v="2"/>
    <s v="J0131-KR-S"/>
    <x v="0"/>
    <s v="S"/>
    <n v="1"/>
    <s v="INR"/>
    <x v="128"/>
    <s v="SAO JOSE DE AREAL"/>
    <x v="25"/>
    <n v="140301"/>
    <s v="IN"/>
    <s v="false"/>
  </r>
  <r>
    <n v="5898"/>
    <s v="403-0998340-9573958"/>
    <n v="1029312"/>
    <x v="0"/>
    <n v="33"/>
    <x v="0"/>
    <s v="6/4/2022 12:00:00 AM"/>
    <x v="6"/>
    <x v="0"/>
    <x v="2"/>
    <s v="J0127-SKD-L"/>
    <x v="1"/>
    <s v="L"/>
    <n v="1"/>
    <s v="INR"/>
    <x v="93"/>
    <s v="PIMPRI CHINCHWAD"/>
    <x v="4"/>
    <n v="140301"/>
    <s v="IN"/>
    <s v="false"/>
  </r>
  <r>
    <n v="5899"/>
    <s v="402-6340634-5697912"/>
    <n v="1029312"/>
    <x v="1"/>
    <n v="29"/>
    <x v="1"/>
    <s v="6/4/2022 12:00:00 AM"/>
    <x v="6"/>
    <x v="2"/>
    <x v="0"/>
    <s v="JNE3706-DR-M"/>
    <x v="2"/>
    <s v="M"/>
    <n v="1"/>
    <s v="INR"/>
    <x v="274"/>
    <s v="PUNE"/>
    <x v="4"/>
    <n v="140301"/>
    <s v="IN"/>
    <s v="false"/>
  </r>
  <r>
    <n v="5900"/>
    <s v="406-3838030-5266742"/>
    <n v="1029312"/>
    <x v="0"/>
    <n v="35"/>
    <x v="0"/>
    <s v="6/4/2022 12:00:00 AM"/>
    <x v="6"/>
    <x v="0"/>
    <x v="3"/>
    <s v="JNE3620-KR-M"/>
    <x v="0"/>
    <s v="M"/>
    <n v="1"/>
    <s v="INR"/>
    <x v="252"/>
    <s v="BENGALURU"/>
    <x v="5"/>
    <n v="140301"/>
    <s v="IN"/>
    <s v="false"/>
  </r>
  <r>
    <n v="5901"/>
    <s v="406-1586513-4364303"/>
    <n v="1029312"/>
    <x v="0"/>
    <n v="56"/>
    <x v="2"/>
    <s v="6/4/2022 12:00:00 AM"/>
    <x v="6"/>
    <x v="0"/>
    <x v="3"/>
    <s v="JNE3440-KR-N-M"/>
    <x v="0"/>
    <s v="M"/>
    <n v="1"/>
    <s v="INR"/>
    <x v="306"/>
    <s v="CHENNAI"/>
    <x v="3"/>
    <n v="140301"/>
    <s v="IN"/>
    <s v="false"/>
  </r>
  <r>
    <n v="5902"/>
    <s v="408-6071993-3365149"/>
    <n v="1029312"/>
    <x v="1"/>
    <n v="75"/>
    <x v="2"/>
    <s v="6/4/2022 12:00:00 AM"/>
    <x v="6"/>
    <x v="0"/>
    <x v="2"/>
    <s v="SET288-KR-NP-L"/>
    <x v="1"/>
    <s v="L"/>
    <n v="1"/>
    <s v="INR"/>
    <x v="56"/>
    <s v="IMPHAL WEST"/>
    <x v="27"/>
    <n v="140301"/>
    <s v="IN"/>
    <s v="false"/>
  </r>
  <r>
    <n v="5903"/>
    <s v="404-4274958-5973132"/>
    <n v="1029312"/>
    <x v="1"/>
    <n v="28"/>
    <x v="1"/>
    <s v="6/4/2022 12:00:00 AM"/>
    <x v="6"/>
    <x v="0"/>
    <x v="3"/>
    <s v="SET217-KR-PP-XL"/>
    <x v="1"/>
    <s v="XL"/>
    <n v="1"/>
    <s v="INR"/>
    <x v="11"/>
    <s v="Bengaluru"/>
    <x v="5"/>
    <n v="140301"/>
    <s v="IN"/>
    <s v="false"/>
  </r>
  <r>
    <n v="5904"/>
    <s v="405-4411656-9425102"/>
    <n v="1029312"/>
    <x v="0"/>
    <n v="18"/>
    <x v="1"/>
    <s v="6/4/2022 12:00:00 AM"/>
    <x v="6"/>
    <x v="0"/>
    <x v="0"/>
    <s v="JNE3465-KR-XL"/>
    <x v="0"/>
    <s v="XL"/>
    <n v="1"/>
    <s v="INR"/>
    <x v="563"/>
    <s v="MANGALURU"/>
    <x v="5"/>
    <n v="140301"/>
    <s v="IN"/>
    <s v="false"/>
  </r>
  <r>
    <n v="5905"/>
    <s v="407-0759041-2733112"/>
    <n v="1029312"/>
    <x v="0"/>
    <n v="30"/>
    <x v="0"/>
    <s v="6/4/2022 12:00:00 AM"/>
    <x v="6"/>
    <x v="0"/>
    <x v="3"/>
    <s v="JNE3656-TP-N-M"/>
    <x v="3"/>
    <s v="M"/>
    <n v="1"/>
    <s v="INR"/>
    <x v="130"/>
    <s v="MOHALI"/>
    <x v="0"/>
    <n v="140301"/>
    <s v="IN"/>
    <s v="false"/>
  </r>
  <r>
    <n v="5906"/>
    <s v="407-9137898-1124327"/>
    <n v="1029312"/>
    <x v="0"/>
    <n v="20"/>
    <x v="1"/>
    <s v="6/4/2022 12:00:00 AM"/>
    <x v="6"/>
    <x v="0"/>
    <x v="3"/>
    <s v="SET058-KR-NP-M"/>
    <x v="1"/>
    <s v="M"/>
    <n v="1"/>
    <s v="INR"/>
    <x v="438"/>
    <s v="Kanpur"/>
    <x v="13"/>
    <n v="140301"/>
    <s v="IN"/>
    <s v="true"/>
  </r>
  <r>
    <n v="5907"/>
    <s v="171-5596994-3299529"/>
    <n v="1029312"/>
    <x v="0"/>
    <n v="58"/>
    <x v="2"/>
    <s v="6/4/2022 12:00:00 AM"/>
    <x v="6"/>
    <x v="0"/>
    <x v="3"/>
    <s v="J0355-KR-XXL"/>
    <x v="0"/>
    <s v="XXL"/>
    <n v="1"/>
    <s v="INR"/>
    <x v="127"/>
    <s v="KAKINADA"/>
    <x v="6"/>
    <n v="140301"/>
    <s v="IN"/>
    <s v="false"/>
  </r>
  <r>
    <n v="5908"/>
    <s v="403-7676183-1021143"/>
    <n v="1029312"/>
    <x v="0"/>
    <n v="48"/>
    <x v="0"/>
    <s v="6/4/2022 12:00:00 AM"/>
    <x v="6"/>
    <x v="0"/>
    <x v="3"/>
    <s v="SET186-KR-DH-S"/>
    <x v="1"/>
    <s v="S"/>
    <n v="1"/>
    <s v="INR"/>
    <x v="35"/>
    <s v="Ongole"/>
    <x v="6"/>
    <n v="140301"/>
    <s v="IN"/>
    <s v="false"/>
  </r>
  <r>
    <n v="5909"/>
    <s v="408-4174419-6571528"/>
    <n v="1029312"/>
    <x v="1"/>
    <n v="47"/>
    <x v="0"/>
    <s v="6/4/2022 12:00:00 AM"/>
    <x v="6"/>
    <x v="0"/>
    <x v="5"/>
    <s v="J0166-DR-S"/>
    <x v="2"/>
    <s v="S"/>
    <n v="1"/>
    <s v="INR"/>
    <x v="203"/>
    <s v="BENGALURU"/>
    <x v="5"/>
    <n v="140301"/>
    <s v="IN"/>
    <s v="false"/>
  </r>
  <r>
    <n v="5910"/>
    <s v="407-8110065-4205930"/>
    <n v="1029312"/>
    <x v="0"/>
    <n v="41"/>
    <x v="0"/>
    <s v="6/4/2022 12:00:00 AM"/>
    <x v="6"/>
    <x v="0"/>
    <x v="2"/>
    <s v="SET333-KR-DPT-L"/>
    <x v="1"/>
    <s v="L"/>
    <n v="1"/>
    <s v="INR"/>
    <x v="456"/>
    <s v="COIMBATORE"/>
    <x v="3"/>
    <n v="140301"/>
    <s v="IN"/>
    <s v="false"/>
  </r>
  <r>
    <n v="5911"/>
    <s v="171-5812972-3947553"/>
    <n v="1029312"/>
    <x v="1"/>
    <n v="36"/>
    <x v="0"/>
    <s v="6/4/2022 12:00:00 AM"/>
    <x v="6"/>
    <x v="0"/>
    <x v="3"/>
    <s v="J0341-DR-S"/>
    <x v="2"/>
    <s v="S"/>
    <n v="1"/>
    <s v="INR"/>
    <x v="388"/>
    <s v="PATNA"/>
    <x v="20"/>
    <n v="140301"/>
    <s v="IN"/>
    <s v="false"/>
  </r>
  <r>
    <n v="5912"/>
    <s v="408-4595842-5257924"/>
    <n v="1029312"/>
    <x v="0"/>
    <n v="43"/>
    <x v="0"/>
    <s v="6/4/2022 12:00:00 AM"/>
    <x v="6"/>
    <x v="0"/>
    <x v="2"/>
    <s v="JNE3313-KR-A-XL"/>
    <x v="0"/>
    <s v="XL"/>
    <n v="1"/>
    <s v="INR"/>
    <x v="110"/>
    <s v="NAKODAR"/>
    <x v="0"/>
    <n v="140301"/>
    <s v="IN"/>
    <s v="false"/>
  </r>
  <r>
    <n v="5913"/>
    <s v="406-6861863-6129956"/>
    <n v="1029312"/>
    <x v="1"/>
    <n v="50"/>
    <x v="2"/>
    <s v="6/4/2022 12:00:00 AM"/>
    <x v="6"/>
    <x v="0"/>
    <x v="3"/>
    <s v="JNE3797-KR-A-XXXL"/>
    <x v="2"/>
    <s v="3XL"/>
    <n v="1"/>
    <s v="INR"/>
    <x v="8"/>
    <s v="THANE"/>
    <x v="4"/>
    <n v="140301"/>
    <s v="IN"/>
    <s v="false"/>
  </r>
  <r>
    <n v="5914"/>
    <s v="407-4897912-7991554"/>
    <n v="1029312"/>
    <x v="1"/>
    <n v="34"/>
    <x v="0"/>
    <s v="6/4/2022 12:00:00 AM"/>
    <x v="6"/>
    <x v="0"/>
    <x v="0"/>
    <s v="JNE3703-KR-XL"/>
    <x v="0"/>
    <s v="XL"/>
    <n v="1"/>
    <s v="INR"/>
    <x v="220"/>
    <s v="Bangalore"/>
    <x v="5"/>
    <n v="140301"/>
    <s v="IN"/>
    <s v="false"/>
  </r>
  <r>
    <n v="5915"/>
    <s v="171-0959814-3689143"/>
    <n v="1029312"/>
    <x v="1"/>
    <n v="31"/>
    <x v="0"/>
    <s v="6/4/2022 12:00:00 AM"/>
    <x v="6"/>
    <x v="0"/>
    <x v="6"/>
    <s v="JNE3721-KR-XS"/>
    <x v="0"/>
    <s v="XS"/>
    <n v="1"/>
    <s v="INR"/>
    <x v="564"/>
    <s v="HYDERABAD"/>
    <x v="9"/>
    <n v="140301"/>
    <s v="IN"/>
    <s v="false"/>
  </r>
  <r>
    <n v="5916"/>
    <s v="403-9961874-2263535"/>
    <n v="1029312"/>
    <x v="1"/>
    <n v="72"/>
    <x v="2"/>
    <s v="6/4/2022 12:00:00 AM"/>
    <x v="6"/>
    <x v="0"/>
    <x v="0"/>
    <s v="J0189-TP-L"/>
    <x v="3"/>
    <s v="L"/>
    <n v="1"/>
    <s v="INR"/>
    <x v="67"/>
    <s v="SURAT"/>
    <x v="17"/>
    <n v="140301"/>
    <s v="IN"/>
    <s v="false"/>
  </r>
  <r>
    <n v="5917"/>
    <s v="404-0505429-6661145"/>
    <n v="1029312"/>
    <x v="1"/>
    <n v="33"/>
    <x v="0"/>
    <s v="6/4/2022 12:00:00 AM"/>
    <x v="6"/>
    <x v="0"/>
    <x v="0"/>
    <s v="MEN5022-KR-XXL"/>
    <x v="0"/>
    <s v="XXL"/>
    <n v="1"/>
    <s v="INR"/>
    <x v="278"/>
    <s v="SAVARKUNDLA"/>
    <x v="17"/>
    <n v="140301"/>
    <s v="IN"/>
    <s v="false"/>
  </r>
  <r>
    <n v="5918"/>
    <s v="405-5262044-2690704"/>
    <n v="1029312"/>
    <x v="1"/>
    <n v="44"/>
    <x v="0"/>
    <s v="6/4/2022 12:00:00 AM"/>
    <x v="6"/>
    <x v="0"/>
    <x v="0"/>
    <s v="SET269-KR-NP-L"/>
    <x v="1"/>
    <s v="L"/>
    <n v="1"/>
    <s v="INR"/>
    <x v="182"/>
    <s v="TUMKUR"/>
    <x v="5"/>
    <n v="140301"/>
    <s v="IN"/>
    <s v="false"/>
  </r>
  <r>
    <n v="5919"/>
    <s v="405-5734480-9518759"/>
    <n v="1029312"/>
    <x v="0"/>
    <n v="25"/>
    <x v="1"/>
    <s v="6/4/2022 12:00:00 AM"/>
    <x v="6"/>
    <x v="0"/>
    <x v="2"/>
    <s v="SET324-KR-NP-M"/>
    <x v="1"/>
    <s v="M"/>
    <n v="1"/>
    <s v="INR"/>
    <x v="62"/>
    <s v="HOWRAH"/>
    <x v="2"/>
    <n v="140301"/>
    <s v="IN"/>
    <s v="false"/>
  </r>
  <r>
    <n v="5920"/>
    <s v="171-4367319-2837925"/>
    <n v="1029312"/>
    <x v="1"/>
    <n v="45"/>
    <x v="0"/>
    <s v="6/4/2022 12:00:00 AM"/>
    <x v="6"/>
    <x v="0"/>
    <x v="2"/>
    <s v="MEN5027-KR-XL"/>
    <x v="0"/>
    <s v="XL"/>
    <n v="1"/>
    <s v="INR"/>
    <x v="85"/>
    <s v="BANSBERIA"/>
    <x v="2"/>
    <n v="140301"/>
    <s v="IN"/>
    <s v="false"/>
  </r>
  <r>
    <n v="5921"/>
    <s v="406-9073896-9485910"/>
    <n v="1029312"/>
    <x v="1"/>
    <n v="42"/>
    <x v="0"/>
    <s v="6/4/2022 12:00:00 AM"/>
    <x v="6"/>
    <x v="0"/>
    <x v="3"/>
    <s v="J0095-SET-L"/>
    <x v="1"/>
    <s v="L"/>
    <n v="1"/>
    <s v="INR"/>
    <x v="224"/>
    <s v="BENGALURU"/>
    <x v="5"/>
    <n v="140301"/>
    <s v="IN"/>
    <s v="false"/>
  </r>
  <r>
    <n v="5922"/>
    <s v="408-1376346-3157101"/>
    <n v="1029312"/>
    <x v="1"/>
    <n v="19"/>
    <x v="1"/>
    <s v="6/4/2022 12:00:00 AM"/>
    <x v="6"/>
    <x v="0"/>
    <x v="4"/>
    <s v="JNE3440-KR-N-XXL"/>
    <x v="0"/>
    <s v="XXL"/>
    <n v="1"/>
    <s v="INR"/>
    <x v="10"/>
    <s v="CHENNAI"/>
    <x v="3"/>
    <n v="140301"/>
    <s v="IN"/>
    <s v="false"/>
  </r>
  <r>
    <n v="5923"/>
    <s v="171-3686811-3897105"/>
    <n v="1029312"/>
    <x v="0"/>
    <n v="22"/>
    <x v="1"/>
    <s v="6/4/2022 12:00:00 AM"/>
    <x v="6"/>
    <x v="0"/>
    <x v="1"/>
    <s v="SET374-KR-NP-XXXL"/>
    <x v="1"/>
    <s v="3XL"/>
    <n v="1"/>
    <s v="INR"/>
    <x v="166"/>
    <s v="UNCHAHAR"/>
    <x v="13"/>
    <n v="140301"/>
    <s v="IN"/>
    <s v="false"/>
  </r>
  <r>
    <n v="5924"/>
    <s v="171-7258960-2639555"/>
    <n v="1029312"/>
    <x v="1"/>
    <n v="44"/>
    <x v="0"/>
    <s v="6/4/2022 12:00:00 AM"/>
    <x v="6"/>
    <x v="0"/>
    <x v="2"/>
    <s v="SET265-KR-NP-XXXL"/>
    <x v="1"/>
    <s v="3XL"/>
    <n v="1"/>
    <s v="INR"/>
    <x v="180"/>
    <s v="CHENNAI"/>
    <x v="3"/>
    <n v="140301"/>
    <s v="IN"/>
    <s v="false"/>
  </r>
  <r>
    <n v="5925"/>
    <s v="171-8209261-6658731"/>
    <n v="1029312"/>
    <x v="1"/>
    <n v="60"/>
    <x v="2"/>
    <s v="6/4/2022 12:00:00 AM"/>
    <x v="6"/>
    <x v="0"/>
    <x v="2"/>
    <s v="J0157-DR-XXL"/>
    <x v="2"/>
    <s v="XXL"/>
    <n v="1"/>
    <s v="INR"/>
    <x v="446"/>
    <s v="SULUR"/>
    <x v="3"/>
    <n v="140301"/>
    <s v="IN"/>
    <s v="false"/>
  </r>
  <r>
    <n v="5926"/>
    <s v="405-5893848-8891519"/>
    <n v="1029312"/>
    <x v="0"/>
    <n v="36"/>
    <x v="0"/>
    <s v="6/4/2022 12:00:00 AM"/>
    <x v="6"/>
    <x v="0"/>
    <x v="3"/>
    <s v="J0230-SKD-S"/>
    <x v="1"/>
    <s v="S"/>
    <n v="1"/>
    <s v="INR"/>
    <x v="34"/>
    <s v="BILASPUR"/>
    <x v="31"/>
    <n v="140301"/>
    <s v="IN"/>
    <s v="false"/>
  </r>
  <r>
    <n v="5927"/>
    <s v="402-8503054-6929128"/>
    <n v="1029312"/>
    <x v="1"/>
    <n v="55"/>
    <x v="2"/>
    <s v="6/4/2022 12:00:00 AM"/>
    <x v="6"/>
    <x v="0"/>
    <x v="0"/>
    <s v="MEN5009-KR-L"/>
    <x v="0"/>
    <s v="L"/>
    <n v="1"/>
    <s v="INR"/>
    <x v="86"/>
    <s v="GURUGRAM"/>
    <x v="1"/>
    <n v="140301"/>
    <s v="IN"/>
    <s v="false"/>
  </r>
  <r>
    <n v="5928"/>
    <s v="405-3269251-1609131"/>
    <n v="1029312"/>
    <x v="1"/>
    <n v="32"/>
    <x v="0"/>
    <s v="6/4/2022 12:00:00 AM"/>
    <x v="6"/>
    <x v="0"/>
    <x v="3"/>
    <s v="JNE2131-KR-A-XXXL"/>
    <x v="0"/>
    <s v="3XL"/>
    <n v="1"/>
    <s v="INR"/>
    <x v="35"/>
    <s v="BOLPUR"/>
    <x v="2"/>
    <n v="140301"/>
    <s v="IN"/>
    <s v="false"/>
  </r>
  <r>
    <n v="5929"/>
    <s v="404-0882949-8376307"/>
    <n v="1029312"/>
    <x v="1"/>
    <n v="35"/>
    <x v="0"/>
    <s v="6/4/2022 12:00:00 AM"/>
    <x v="6"/>
    <x v="0"/>
    <x v="2"/>
    <s v="JNE2171-KR-437-M"/>
    <x v="0"/>
    <s v="M"/>
    <n v="1"/>
    <s v="INR"/>
    <x v="123"/>
    <s v="KALPETTA"/>
    <x v="7"/>
    <n v="140301"/>
    <s v="IN"/>
    <s v="false"/>
  </r>
  <r>
    <n v="5930"/>
    <s v="407-9459253-4107508"/>
    <n v="1029312"/>
    <x v="0"/>
    <n v="40"/>
    <x v="0"/>
    <s v="6/4/2022 12:00:00 AM"/>
    <x v="6"/>
    <x v="0"/>
    <x v="2"/>
    <s v="JNE3568-KR-XXL"/>
    <x v="0"/>
    <s v="XXL"/>
    <n v="1"/>
    <s v="INR"/>
    <x v="10"/>
    <s v="RANCHI"/>
    <x v="19"/>
    <n v="140301"/>
    <s v="IN"/>
    <s v="false"/>
  </r>
  <r>
    <n v="5931"/>
    <s v="404-9773024-8306714"/>
    <n v="1029312"/>
    <x v="0"/>
    <n v="42"/>
    <x v="0"/>
    <s v="6/4/2022 12:00:00 AM"/>
    <x v="6"/>
    <x v="0"/>
    <x v="3"/>
    <s v="SET268-KR-NP-XS"/>
    <x v="1"/>
    <s v="XS"/>
    <n v="1"/>
    <s v="INR"/>
    <x v="22"/>
    <s v="GUWAHATI"/>
    <x v="8"/>
    <n v="140301"/>
    <s v="IN"/>
    <s v="false"/>
  </r>
  <r>
    <n v="5932"/>
    <s v="406-1373033-5301128"/>
    <n v="1029312"/>
    <x v="0"/>
    <n v="36"/>
    <x v="0"/>
    <s v="6/4/2022 12:00:00 AM"/>
    <x v="6"/>
    <x v="0"/>
    <x v="4"/>
    <s v="J0003-SET-XL"/>
    <x v="1"/>
    <s v="XL"/>
    <n v="1"/>
    <s v="INR"/>
    <x v="53"/>
    <s v="HYDERABAD"/>
    <x v="9"/>
    <n v="140301"/>
    <s v="IN"/>
    <s v="false"/>
  </r>
  <r>
    <n v="5933"/>
    <s v="407-4768739-6585133"/>
    <n v="1029312"/>
    <x v="0"/>
    <n v="49"/>
    <x v="0"/>
    <s v="6/4/2022 12:00:00 AM"/>
    <x v="6"/>
    <x v="0"/>
    <x v="2"/>
    <s v="J0126-SKD-XXXL"/>
    <x v="1"/>
    <s v="3XL"/>
    <n v="1"/>
    <s v="INR"/>
    <x v="565"/>
    <s v="CHENNAI"/>
    <x v="3"/>
    <n v="140301"/>
    <s v="IN"/>
    <s v="false"/>
  </r>
  <r>
    <n v="5934"/>
    <s v="405-1685776-8621939"/>
    <n v="1029312"/>
    <x v="1"/>
    <n v="19"/>
    <x v="1"/>
    <s v="6/4/2022 12:00:00 AM"/>
    <x v="6"/>
    <x v="0"/>
    <x v="2"/>
    <s v="J0343-DR-S"/>
    <x v="2"/>
    <s v="S"/>
    <n v="1"/>
    <s v="INR"/>
    <x v="28"/>
    <s v="HYDERABAD"/>
    <x v="9"/>
    <n v="140301"/>
    <s v="IN"/>
    <s v="false"/>
  </r>
  <r>
    <n v="5935"/>
    <s v="404-5851618-7076331"/>
    <n v="1029312"/>
    <x v="0"/>
    <n v="31"/>
    <x v="0"/>
    <s v="6/4/2022 12:00:00 AM"/>
    <x v="6"/>
    <x v="0"/>
    <x v="2"/>
    <s v="MEN5022-KR-XXL"/>
    <x v="0"/>
    <s v="XXL"/>
    <n v="1"/>
    <s v="INR"/>
    <x v="278"/>
    <s v="GURUGRAM"/>
    <x v="1"/>
    <n v="140301"/>
    <s v="IN"/>
    <s v="false"/>
  </r>
  <r>
    <n v="5936"/>
    <s v="407-7460299-7032318"/>
    <n v="1029312"/>
    <x v="0"/>
    <n v="39"/>
    <x v="0"/>
    <s v="6/4/2022 12:00:00 AM"/>
    <x v="6"/>
    <x v="0"/>
    <x v="6"/>
    <s v="JNE3567-KR-M"/>
    <x v="0"/>
    <s v="M"/>
    <n v="1"/>
    <s v="INR"/>
    <x v="10"/>
    <s v="GONDIYA"/>
    <x v="4"/>
    <n v="140301"/>
    <s v="IN"/>
    <s v="false"/>
  </r>
  <r>
    <n v="5937"/>
    <s v="407-7460299-7032318"/>
    <n v="1029312"/>
    <x v="0"/>
    <n v="27"/>
    <x v="1"/>
    <s v="6/4/2022 12:00:00 AM"/>
    <x v="6"/>
    <x v="0"/>
    <x v="2"/>
    <s v="JNE3703-KR-S"/>
    <x v="0"/>
    <s v="S"/>
    <n v="1"/>
    <s v="INR"/>
    <x v="40"/>
    <s v="chennai"/>
    <x v="3"/>
    <n v="140301"/>
    <s v="IN"/>
    <s v="false"/>
  </r>
  <r>
    <n v="5938"/>
    <s v="408-3278847-3904354"/>
    <n v="1029312"/>
    <x v="1"/>
    <n v="77"/>
    <x v="2"/>
    <s v="6/4/2022 12:00:00 AM"/>
    <x v="6"/>
    <x v="0"/>
    <x v="5"/>
    <s v="SAR014"/>
    <x v="4"/>
    <s v="Free"/>
    <n v="1"/>
    <s v="INR"/>
    <x v="34"/>
    <s v="MAHABUBABAD"/>
    <x v="9"/>
    <n v="140301"/>
    <s v="IN"/>
    <s v="false"/>
  </r>
  <r>
    <n v="5939"/>
    <s v="404-6605587-8378742"/>
    <n v="1029312"/>
    <x v="0"/>
    <n v="73"/>
    <x v="2"/>
    <s v="6/4/2022 12:00:00 AM"/>
    <x v="6"/>
    <x v="0"/>
    <x v="2"/>
    <s v="J0385-KR-S"/>
    <x v="0"/>
    <s v="S"/>
    <n v="1"/>
    <s v="INR"/>
    <x v="180"/>
    <s v="HYDERABAD"/>
    <x v="9"/>
    <n v="140301"/>
    <s v="IN"/>
    <s v="false"/>
  </r>
  <r>
    <n v="5940"/>
    <s v="406-7363209-0463554"/>
    <n v="1029312"/>
    <x v="0"/>
    <n v="31"/>
    <x v="0"/>
    <s v="6/4/2022 12:00:00 AM"/>
    <x v="6"/>
    <x v="0"/>
    <x v="3"/>
    <s v="JNE3466-KR-L"/>
    <x v="0"/>
    <s v="L"/>
    <n v="1"/>
    <s v="INR"/>
    <x v="8"/>
    <s v="VISAKHAPATNAM"/>
    <x v="6"/>
    <n v="140301"/>
    <s v="IN"/>
    <s v="false"/>
  </r>
  <r>
    <n v="5941"/>
    <s v="403-6558502-4370758"/>
    <n v="1029312"/>
    <x v="1"/>
    <n v="33"/>
    <x v="0"/>
    <s v="6/4/2022 12:00:00 AM"/>
    <x v="6"/>
    <x v="0"/>
    <x v="2"/>
    <s v="SET355-KR-PP-L"/>
    <x v="1"/>
    <s v="L"/>
    <n v="1"/>
    <s v="INR"/>
    <x v="384"/>
    <s v="PUNE"/>
    <x v="4"/>
    <n v="140301"/>
    <s v="IN"/>
    <s v="false"/>
  </r>
  <r>
    <n v="5942"/>
    <s v="405-5515317-3037121"/>
    <n v="1029312"/>
    <x v="0"/>
    <n v="25"/>
    <x v="1"/>
    <s v="6/4/2022 12:00:00 AM"/>
    <x v="6"/>
    <x v="0"/>
    <x v="3"/>
    <s v="SET388-KR-NP-XXXL"/>
    <x v="1"/>
    <s v="3XL"/>
    <n v="1"/>
    <s v="INR"/>
    <x v="117"/>
    <s v="KOLKATA"/>
    <x v="2"/>
    <n v="140301"/>
    <s v="IN"/>
    <s v="false"/>
  </r>
  <r>
    <n v="5943"/>
    <s v="405-0891462-2449162"/>
    <n v="1029312"/>
    <x v="0"/>
    <n v="23"/>
    <x v="1"/>
    <s v="6/4/2022 12:00:00 AM"/>
    <x v="6"/>
    <x v="0"/>
    <x v="2"/>
    <s v="J0095-SET-XL"/>
    <x v="1"/>
    <s v="XL"/>
    <n v="1"/>
    <s v="INR"/>
    <x v="224"/>
    <s v="COIMBATORE"/>
    <x v="3"/>
    <n v="140301"/>
    <s v="IN"/>
    <s v="false"/>
  </r>
  <r>
    <n v="5944"/>
    <s v="402-7378155-7175536"/>
    <n v="1029312"/>
    <x v="1"/>
    <n v="41"/>
    <x v="0"/>
    <s v="6/4/2022 12:00:00 AM"/>
    <x v="6"/>
    <x v="0"/>
    <x v="3"/>
    <s v="SET397-KR-NP  -M"/>
    <x v="1"/>
    <s v="M"/>
    <n v="1"/>
    <s v="INR"/>
    <x v="34"/>
    <s v="JHALAWAR"/>
    <x v="12"/>
    <n v="140301"/>
    <s v="IN"/>
    <s v="false"/>
  </r>
  <r>
    <n v="5945"/>
    <s v="405-5273645-9689129"/>
    <n v="1029312"/>
    <x v="0"/>
    <n v="40"/>
    <x v="0"/>
    <s v="6/4/2022 12:00:00 AM"/>
    <x v="6"/>
    <x v="0"/>
    <x v="3"/>
    <s v="SET324-KR-NP-S"/>
    <x v="1"/>
    <s v="S"/>
    <n v="1"/>
    <s v="INR"/>
    <x v="62"/>
    <s v="Lucknow"/>
    <x v="13"/>
    <n v="140301"/>
    <s v="IN"/>
    <s v="false"/>
  </r>
  <r>
    <n v="5946"/>
    <s v="406-3767766-0800320"/>
    <n v="1029312"/>
    <x v="1"/>
    <n v="18"/>
    <x v="1"/>
    <s v="6/4/2022 12:00:00 AM"/>
    <x v="6"/>
    <x v="0"/>
    <x v="2"/>
    <s v="J0335-DR-XL"/>
    <x v="2"/>
    <s v="XL"/>
    <n v="1"/>
    <s v="INR"/>
    <x v="328"/>
    <s v="HYDERABAD"/>
    <x v="9"/>
    <n v="140301"/>
    <s v="IN"/>
    <s v="false"/>
  </r>
  <r>
    <n v="5947"/>
    <s v="408-4761113-1416342"/>
    <n v="1029312"/>
    <x v="1"/>
    <n v="34"/>
    <x v="0"/>
    <s v="6/4/2022 12:00:00 AM"/>
    <x v="6"/>
    <x v="0"/>
    <x v="2"/>
    <s v="SET374-KR-NP-XXL"/>
    <x v="1"/>
    <s v="XXL"/>
    <n v="1"/>
    <s v="INR"/>
    <x v="166"/>
    <s v="GHAZIABAD"/>
    <x v="13"/>
    <n v="140301"/>
    <s v="IN"/>
    <s v="false"/>
  </r>
  <r>
    <n v="5948"/>
    <s v="402-8791265-2432361"/>
    <n v="1029312"/>
    <x v="0"/>
    <n v="49"/>
    <x v="0"/>
    <s v="6/4/2022 12:00:00 AM"/>
    <x v="6"/>
    <x v="0"/>
    <x v="3"/>
    <s v="JNE3466-KR-M"/>
    <x v="0"/>
    <s v="M"/>
    <n v="1"/>
    <s v="INR"/>
    <x v="8"/>
    <s v="KHAMMAM"/>
    <x v="9"/>
    <n v="140301"/>
    <s v="IN"/>
    <s v="false"/>
  </r>
  <r>
    <n v="5949"/>
    <s v="408-8818934-1408338"/>
    <n v="1029312"/>
    <x v="0"/>
    <n v="31"/>
    <x v="0"/>
    <s v="6/4/2022 12:00:00 AM"/>
    <x v="6"/>
    <x v="0"/>
    <x v="0"/>
    <s v="J0230-SKD-S"/>
    <x v="1"/>
    <s v="S"/>
    <n v="1"/>
    <s v="INR"/>
    <x v="37"/>
    <s v="JEHANABAD"/>
    <x v="20"/>
    <n v="140301"/>
    <s v="IN"/>
    <s v="false"/>
  </r>
  <r>
    <n v="5950"/>
    <s v="402-6029683-1081122"/>
    <n v="1029312"/>
    <x v="0"/>
    <n v="46"/>
    <x v="0"/>
    <s v="6/4/2022 12:00:00 AM"/>
    <x v="6"/>
    <x v="0"/>
    <x v="3"/>
    <s v="SET278-KR-NP-XL"/>
    <x v="1"/>
    <s v="XL"/>
    <n v="1"/>
    <s v="INR"/>
    <x v="251"/>
    <s v="SURAT"/>
    <x v="17"/>
    <n v="140301"/>
    <s v="IN"/>
    <s v="false"/>
  </r>
  <r>
    <n v="5951"/>
    <s v="171-6444145-5076337"/>
    <n v="1029312"/>
    <x v="0"/>
    <n v="51"/>
    <x v="2"/>
    <s v="6/4/2022 12:00:00 AM"/>
    <x v="6"/>
    <x v="0"/>
    <x v="3"/>
    <s v="SET268-KR-NP-XXL"/>
    <x v="1"/>
    <s v="XXL"/>
    <n v="1"/>
    <s v="INR"/>
    <x v="22"/>
    <s v="PIMPRI CHINCHWAD"/>
    <x v="4"/>
    <n v="140301"/>
    <s v="IN"/>
    <s v="false"/>
  </r>
  <r>
    <n v="5952"/>
    <s v="405-7464485-9476300"/>
    <n v="1029312"/>
    <x v="0"/>
    <n v="21"/>
    <x v="1"/>
    <s v="6/4/2022 12:00:00 AM"/>
    <x v="6"/>
    <x v="2"/>
    <x v="3"/>
    <s v="JNE3568-KR-XXL"/>
    <x v="0"/>
    <s v="XXL"/>
    <n v="1"/>
    <s v="INR"/>
    <x v="6"/>
    <s v="PUDUCHERRY"/>
    <x v="22"/>
    <n v="140301"/>
    <s v="IN"/>
    <s v="false"/>
  </r>
  <r>
    <n v="5953"/>
    <s v="408-7513033-3245958"/>
    <n v="1029312"/>
    <x v="1"/>
    <n v="31"/>
    <x v="0"/>
    <s v="6/4/2022 12:00:00 AM"/>
    <x v="6"/>
    <x v="0"/>
    <x v="6"/>
    <s v="J0041-SET-XS"/>
    <x v="1"/>
    <s v="XS"/>
    <n v="1"/>
    <s v="INR"/>
    <x v="23"/>
    <s v="DHARMADOM"/>
    <x v="7"/>
    <n v="140301"/>
    <s v="IN"/>
    <s v="false"/>
  </r>
  <r>
    <n v="5954"/>
    <s v="407-4183080-5765940"/>
    <n v="1029312"/>
    <x v="0"/>
    <n v="45"/>
    <x v="0"/>
    <s v="6/4/2022 12:00:00 AM"/>
    <x v="6"/>
    <x v="0"/>
    <x v="1"/>
    <s v="JNE3524-KR-XXL"/>
    <x v="0"/>
    <s v="XXL"/>
    <n v="1"/>
    <s v="INR"/>
    <x v="9"/>
    <s v="MOHALI"/>
    <x v="0"/>
    <n v="140301"/>
    <s v="IN"/>
    <s v="false"/>
  </r>
  <r>
    <n v="5955"/>
    <s v="406-2137489-9505150"/>
    <n v="1029312"/>
    <x v="0"/>
    <n v="45"/>
    <x v="0"/>
    <s v="6/4/2022 12:00:00 AM"/>
    <x v="6"/>
    <x v="0"/>
    <x v="2"/>
    <s v="JNE3651-TP-N-XS"/>
    <x v="3"/>
    <s v="XS"/>
    <n v="1"/>
    <s v="INR"/>
    <x v="86"/>
    <s v="VISAKHAPATNAM"/>
    <x v="6"/>
    <n v="140301"/>
    <s v="IN"/>
    <s v="false"/>
  </r>
  <r>
    <n v="5956"/>
    <s v="406-0657573-0665935"/>
    <n v="1029312"/>
    <x v="0"/>
    <n v="27"/>
    <x v="1"/>
    <s v="6/4/2022 12:00:00 AM"/>
    <x v="6"/>
    <x v="0"/>
    <x v="2"/>
    <s v="JNE3440-KR-N-XXL"/>
    <x v="0"/>
    <s v="XXL"/>
    <n v="1"/>
    <s v="INR"/>
    <x v="10"/>
    <s v="BENGALURU"/>
    <x v="5"/>
    <n v="140301"/>
    <s v="IN"/>
    <s v="false"/>
  </r>
  <r>
    <n v="5957"/>
    <s v="402-2254317-8574739"/>
    <n v="1029312"/>
    <x v="1"/>
    <n v="42"/>
    <x v="0"/>
    <s v="6/4/2022 12:00:00 AM"/>
    <x v="6"/>
    <x v="0"/>
    <x v="0"/>
    <s v="J0013-SKD-XXXL"/>
    <x v="1"/>
    <s v="3XL"/>
    <n v="1"/>
    <s v="INR"/>
    <x v="268"/>
    <s v="VADAKARA"/>
    <x v="7"/>
    <n v="140301"/>
    <s v="IN"/>
    <s v="false"/>
  </r>
  <r>
    <n v="5958"/>
    <s v="408-0438297-7051561"/>
    <n v="1029312"/>
    <x v="0"/>
    <n v="18"/>
    <x v="1"/>
    <s v="6/4/2022 12:00:00 AM"/>
    <x v="6"/>
    <x v="0"/>
    <x v="2"/>
    <s v="JNE3691-TU-L"/>
    <x v="3"/>
    <s v="L"/>
    <n v="1"/>
    <s v="INR"/>
    <x v="122"/>
    <s v="NEW DELHI"/>
    <x v="10"/>
    <n v="140301"/>
    <s v="IN"/>
    <s v="false"/>
  </r>
  <r>
    <n v="5959"/>
    <s v="408-9603437-2623524"/>
    <n v="1029312"/>
    <x v="0"/>
    <n v="26"/>
    <x v="1"/>
    <s v="6/4/2022 12:00:00 AM"/>
    <x v="6"/>
    <x v="0"/>
    <x v="0"/>
    <s v="JNE3440-KR-N-XXL"/>
    <x v="0"/>
    <s v="XXL"/>
    <n v="1"/>
    <s v="INR"/>
    <x v="10"/>
    <s v="Indore"/>
    <x v="14"/>
    <n v="140301"/>
    <s v="IN"/>
    <s v="false"/>
  </r>
  <r>
    <n v="5960"/>
    <s v="408-8506803-5095568"/>
    <n v="1029312"/>
    <x v="0"/>
    <n v="23"/>
    <x v="1"/>
    <s v="6/4/2022 12:00:00 AM"/>
    <x v="6"/>
    <x v="0"/>
    <x v="0"/>
    <s v="SET291-KR-PP-M"/>
    <x v="1"/>
    <s v="M"/>
    <n v="1"/>
    <s v="INR"/>
    <x v="222"/>
    <s v="Puducherry"/>
    <x v="22"/>
    <n v="140301"/>
    <s v="IN"/>
    <s v="false"/>
  </r>
  <r>
    <n v="5961"/>
    <s v="405-3795994-2097958"/>
    <n v="1029312"/>
    <x v="1"/>
    <n v="43"/>
    <x v="0"/>
    <s v="6/4/2022 12:00:00 AM"/>
    <x v="6"/>
    <x v="0"/>
    <x v="3"/>
    <s v="NW012-TP-PJ-XXL"/>
    <x v="1"/>
    <s v="XXL"/>
    <n v="1"/>
    <s v="INR"/>
    <x v="213"/>
    <s v="MANGALURU"/>
    <x v="5"/>
    <n v="140301"/>
    <s v="IN"/>
    <s v="false"/>
  </r>
  <r>
    <n v="5962"/>
    <s v="405-3795994-2097958"/>
    <n v="1029312"/>
    <x v="0"/>
    <n v="18"/>
    <x v="1"/>
    <s v="6/4/2022 12:00:00 AM"/>
    <x v="6"/>
    <x v="0"/>
    <x v="0"/>
    <s v="NW037-TP-SR-M"/>
    <x v="1"/>
    <s v="M"/>
    <n v="1"/>
    <s v="INR"/>
    <x v="430"/>
    <s v="SONIPAT"/>
    <x v="1"/>
    <n v="140301"/>
    <s v="IN"/>
    <s v="false"/>
  </r>
  <r>
    <n v="5963"/>
    <s v="402-2714029-2876362"/>
    <n v="1029312"/>
    <x v="0"/>
    <n v="48"/>
    <x v="0"/>
    <s v="6/4/2022 12:00:00 AM"/>
    <x v="6"/>
    <x v="0"/>
    <x v="2"/>
    <s v="J0380-SKD-S"/>
    <x v="1"/>
    <s v="S"/>
    <n v="1"/>
    <s v="INR"/>
    <x v="515"/>
    <s v="Payyanur"/>
    <x v="7"/>
    <n v="140301"/>
    <s v="IN"/>
    <s v="false"/>
  </r>
  <r>
    <n v="5964"/>
    <s v="404-1982868-9156347"/>
    <n v="1029312"/>
    <x v="1"/>
    <n v="45"/>
    <x v="0"/>
    <s v="6/4/2022 12:00:00 AM"/>
    <x v="6"/>
    <x v="0"/>
    <x v="1"/>
    <s v="J0230-SKD-L"/>
    <x v="1"/>
    <s v="L"/>
    <n v="1"/>
    <s v="INR"/>
    <x v="72"/>
    <s v="BENGALURU"/>
    <x v="5"/>
    <n v="140301"/>
    <s v="IN"/>
    <s v="false"/>
  </r>
  <r>
    <n v="5965"/>
    <s v="404-1982868-9156347"/>
    <n v="1029312"/>
    <x v="0"/>
    <n v="64"/>
    <x v="2"/>
    <s v="6/4/2022 12:00:00 AM"/>
    <x v="6"/>
    <x v="0"/>
    <x v="2"/>
    <s v="J0118-TP-XXL"/>
    <x v="3"/>
    <s v="XXL"/>
    <n v="1"/>
    <s v="INR"/>
    <x v="566"/>
    <s v="PORT BLAIR"/>
    <x v="16"/>
    <n v="140301"/>
    <s v="IN"/>
    <s v="false"/>
  </r>
  <r>
    <n v="5966"/>
    <s v="404-1982868-9156347"/>
    <n v="1029312"/>
    <x v="0"/>
    <n v="47"/>
    <x v="0"/>
    <s v="6/4/2022 12:00:00 AM"/>
    <x v="6"/>
    <x v="0"/>
    <x v="2"/>
    <s v="JNE3697-KR-L"/>
    <x v="0"/>
    <s v="L"/>
    <n v="1"/>
    <s v="INR"/>
    <x v="9"/>
    <s v="Noida"/>
    <x v="13"/>
    <n v="140301"/>
    <s v="IN"/>
    <s v="false"/>
  </r>
  <r>
    <n v="5967"/>
    <s v="403-9276050-9585121"/>
    <n v="1029312"/>
    <x v="1"/>
    <n v="41"/>
    <x v="0"/>
    <s v="6/4/2022 12:00:00 AM"/>
    <x v="6"/>
    <x v="0"/>
    <x v="3"/>
    <s v="JNE3797-KR-XXXL"/>
    <x v="2"/>
    <s v="3XL"/>
    <n v="1"/>
    <s v="INR"/>
    <x v="5"/>
    <s v="HYDERABAD"/>
    <x v="9"/>
    <n v="140301"/>
    <s v="IN"/>
    <s v="false"/>
  </r>
  <r>
    <n v="5968"/>
    <s v="171-8792966-9868305"/>
    <n v="1029312"/>
    <x v="0"/>
    <n v="58"/>
    <x v="2"/>
    <s v="6/4/2022 12:00:00 AM"/>
    <x v="6"/>
    <x v="0"/>
    <x v="2"/>
    <s v="J0355-KR-L"/>
    <x v="0"/>
    <s v="L"/>
    <n v="1"/>
    <s v="INR"/>
    <x v="127"/>
    <s v="MEERUT"/>
    <x v="13"/>
    <n v="140301"/>
    <s v="IN"/>
    <s v="false"/>
  </r>
  <r>
    <n v="5969"/>
    <s v="171-8792966-9868305"/>
    <n v="1029312"/>
    <x v="0"/>
    <n v="19"/>
    <x v="1"/>
    <s v="6/4/2022 12:00:00 AM"/>
    <x v="6"/>
    <x v="0"/>
    <x v="2"/>
    <s v="J0301-TP-M"/>
    <x v="3"/>
    <s v="M"/>
    <n v="1"/>
    <s v="INR"/>
    <x v="104"/>
    <s v="Kolkata"/>
    <x v="2"/>
    <n v="140301"/>
    <s v="IN"/>
    <s v="false"/>
  </r>
  <r>
    <n v="5970"/>
    <s v="404-6501687-2424315"/>
    <n v="1029312"/>
    <x v="1"/>
    <n v="41"/>
    <x v="0"/>
    <s v="6/4/2022 12:00:00 AM"/>
    <x v="6"/>
    <x v="0"/>
    <x v="0"/>
    <s v="JNE3798-KR-A-XXXL"/>
    <x v="2"/>
    <s v="3XL"/>
    <n v="1"/>
    <s v="INR"/>
    <x v="8"/>
    <s v="Bengaluru"/>
    <x v="5"/>
    <n v="140301"/>
    <s v="IN"/>
    <s v="false"/>
  </r>
  <r>
    <n v="5971"/>
    <s v="404-5958611-6883541"/>
    <n v="1029312"/>
    <x v="0"/>
    <n v="38"/>
    <x v="0"/>
    <s v="6/4/2022 12:00:00 AM"/>
    <x v="6"/>
    <x v="0"/>
    <x v="1"/>
    <s v="JNE3652-TP-N-XXL"/>
    <x v="3"/>
    <s v="XXL"/>
    <n v="1"/>
    <s v="INR"/>
    <x v="284"/>
    <s v="NEW DELHI"/>
    <x v="10"/>
    <n v="140301"/>
    <s v="IN"/>
    <s v="false"/>
  </r>
  <r>
    <n v="5972"/>
    <s v="403-4235340-9622704"/>
    <n v="1029312"/>
    <x v="0"/>
    <n v="65"/>
    <x v="2"/>
    <s v="6/4/2022 12:00:00 AM"/>
    <x v="6"/>
    <x v="0"/>
    <x v="0"/>
    <s v="J0234-SKD-L"/>
    <x v="1"/>
    <s v="L"/>
    <n v="1"/>
    <s v="INR"/>
    <x v="121"/>
    <s v="FARIDABAD"/>
    <x v="1"/>
    <n v="140301"/>
    <s v="IN"/>
    <s v="false"/>
  </r>
  <r>
    <n v="5973"/>
    <s v="406-9724506-9813933"/>
    <n v="1029312"/>
    <x v="1"/>
    <n v="34"/>
    <x v="0"/>
    <s v="6/4/2022 12:00:00 AM"/>
    <x v="6"/>
    <x v="0"/>
    <x v="2"/>
    <s v="SET374-KR-NP-M"/>
    <x v="1"/>
    <s v="M"/>
    <n v="1"/>
    <s v="INR"/>
    <x v="62"/>
    <s v="AHMEDABAD"/>
    <x v="17"/>
    <n v="140301"/>
    <s v="IN"/>
    <s v="false"/>
  </r>
  <r>
    <n v="5974"/>
    <s v="406-9724506-9813933"/>
    <n v="1029312"/>
    <x v="0"/>
    <n v="29"/>
    <x v="1"/>
    <s v="6/4/2022 12:00:00 AM"/>
    <x v="6"/>
    <x v="0"/>
    <x v="4"/>
    <s v="SET248-KR-NP-XL"/>
    <x v="1"/>
    <s v="XL"/>
    <n v="1"/>
    <s v="INR"/>
    <x v="334"/>
    <s v="GURUGRAM"/>
    <x v="1"/>
    <n v="140301"/>
    <s v="IN"/>
    <s v="false"/>
  </r>
  <r>
    <n v="5975"/>
    <s v="407-7549178-7268355"/>
    <n v="1029312"/>
    <x v="0"/>
    <n v="21"/>
    <x v="1"/>
    <s v="6/4/2022 12:00:00 AM"/>
    <x v="6"/>
    <x v="0"/>
    <x v="0"/>
    <s v="NW012-TP-PJ-XXL"/>
    <x v="1"/>
    <s v="XXL"/>
    <n v="1"/>
    <s v="INR"/>
    <x v="213"/>
    <s v="JAGDALPUR"/>
    <x v="31"/>
    <n v="140301"/>
    <s v="IN"/>
    <s v="false"/>
  </r>
  <r>
    <n v="5976"/>
    <s v="171-1567740-0155510"/>
    <n v="1029312"/>
    <x v="0"/>
    <n v="18"/>
    <x v="1"/>
    <s v="6/4/2022 12:00:00 AM"/>
    <x v="6"/>
    <x v="0"/>
    <x v="2"/>
    <s v="MEN5025-KR-L"/>
    <x v="0"/>
    <s v="L"/>
    <n v="1"/>
    <s v="INR"/>
    <x v="145"/>
    <s v="NEW DELHI"/>
    <x v="10"/>
    <n v="140301"/>
    <s v="IN"/>
    <s v="false"/>
  </r>
  <r>
    <n v="5977"/>
    <s v="402-5468578-0645923"/>
    <n v="1029312"/>
    <x v="0"/>
    <n v="41"/>
    <x v="0"/>
    <s v="6/4/2022 12:00:00 AM"/>
    <x v="6"/>
    <x v="0"/>
    <x v="4"/>
    <s v="BL104-M"/>
    <x v="5"/>
    <s v="M"/>
    <n v="1"/>
    <s v="INR"/>
    <x v="18"/>
    <s v="BENGALURU"/>
    <x v="5"/>
    <n v="140301"/>
    <s v="IN"/>
    <s v="false"/>
  </r>
  <r>
    <n v="5978"/>
    <s v="406-4946234-8483501"/>
    <n v="1029312"/>
    <x v="0"/>
    <n v="43"/>
    <x v="0"/>
    <s v="6/4/2022 12:00:00 AM"/>
    <x v="6"/>
    <x v="0"/>
    <x v="1"/>
    <s v="JNE2291-KR-602-XXL"/>
    <x v="0"/>
    <s v="XXL"/>
    <n v="1"/>
    <s v="INR"/>
    <x v="0"/>
    <s v="Kolkata"/>
    <x v="2"/>
    <n v="140301"/>
    <s v="IN"/>
    <s v="false"/>
  </r>
  <r>
    <n v="5979"/>
    <s v="404-4006835-2449932"/>
    <n v="1029312"/>
    <x v="1"/>
    <n v="35"/>
    <x v="0"/>
    <s v="6/4/2022 12:00:00 AM"/>
    <x v="6"/>
    <x v="0"/>
    <x v="6"/>
    <s v="SET365-KR-NP-XL"/>
    <x v="1"/>
    <s v="XL"/>
    <n v="1"/>
    <s v="INR"/>
    <x v="91"/>
    <s v="NEW DELHI"/>
    <x v="10"/>
    <n v="140301"/>
    <s v="IN"/>
    <s v="false"/>
  </r>
  <r>
    <n v="5980"/>
    <s v="408-5432916-4799556"/>
    <n v="1029312"/>
    <x v="0"/>
    <n v="37"/>
    <x v="0"/>
    <s v="6/4/2022 12:00:00 AM"/>
    <x v="6"/>
    <x v="0"/>
    <x v="2"/>
    <s v="JNE3440-KR-N-XXXL"/>
    <x v="0"/>
    <s v="3XL"/>
    <n v="1"/>
    <s v="INR"/>
    <x v="10"/>
    <s v="MEDINIPUR"/>
    <x v="2"/>
    <n v="140301"/>
    <s v="IN"/>
    <s v="false"/>
  </r>
  <r>
    <n v="5981"/>
    <s v="406-2282946-9670704"/>
    <n v="1029312"/>
    <x v="0"/>
    <n v="69"/>
    <x v="2"/>
    <s v="6/4/2022 12:00:00 AM"/>
    <x v="6"/>
    <x v="1"/>
    <x v="2"/>
    <s v="J0337-TP-M"/>
    <x v="3"/>
    <s v="M"/>
    <n v="1"/>
    <s v="INR"/>
    <x v="39"/>
    <s v="ONGOLE"/>
    <x v="6"/>
    <n v="140301"/>
    <s v="IN"/>
    <s v="false"/>
  </r>
  <r>
    <n v="5982"/>
    <s v="402-8734677-2536326"/>
    <n v="1029312"/>
    <x v="0"/>
    <n v="44"/>
    <x v="0"/>
    <s v="6/4/2022 12:00:00 AM"/>
    <x v="6"/>
    <x v="0"/>
    <x v="2"/>
    <s v="SET388-KR-NP-XXL"/>
    <x v="1"/>
    <s v="XXL"/>
    <n v="1"/>
    <s v="INR"/>
    <x v="286"/>
    <s v="LUCKNOW"/>
    <x v="13"/>
    <n v="140301"/>
    <s v="IN"/>
    <s v="false"/>
  </r>
  <r>
    <n v="5983"/>
    <s v="403-9196665-2594758"/>
    <n v="1029312"/>
    <x v="0"/>
    <n v="41"/>
    <x v="0"/>
    <s v="6/4/2022 12:00:00 AM"/>
    <x v="6"/>
    <x v="0"/>
    <x v="2"/>
    <s v="SET014-KR-PP-XS"/>
    <x v="1"/>
    <s v="XS"/>
    <n v="1"/>
    <s v="INR"/>
    <x v="451"/>
    <s v="DOHAD"/>
    <x v="17"/>
    <n v="140301"/>
    <s v="IN"/>
    <s v="false"/>
  </r>
  <r>
    <n v="5984"/>
    <s v="403-5840535-3858729"/>
    <n v="1029312"/>
    <x v="0"/>
    <n v="56"/>
    <x v="2"/>
    <s v="6/4/2022 12:00:00 AM"/>
    <x v="6"/>
    <x v="0"/>
    <x v="6"/>
    <s v="JNE3471-KR-XL"/>
    <x v="0"/>
    <s v="XL"/>
    <n v="1"/>
    <s v="INR"/>
    <x v="309"/>
    <s v="HYDERABAD"/>
    <x v="9"/>
    <n v="140301"/>
    <s v="IN"/>
    <s v="false"/>
  </r>
  <r>
    <n v="5985"/>
    <s v="407-9181151-7432332"/>
    <n v="1029312"/>
    <x v="0"/>
    <n v="33"/>
    <x v="0"/>
    <s v="6/4/2022 12:00:00 AM"/>
    <x v="6"/>
    <x v="0"/>
    <x v="0"/>
    <s v="SET293-KR-NP-M"/>
    <x v="1"/>
    <s v="M"/>
    <n v="1"/>
    <s v="INR"/>
    <x v="90"/>
    <s v="BARASAT"/>
    <x v="2"/>
    <n v="140301"/>
    <s v="IN"/>
    <s v="false"/>
  </r>
  <r>
    <n v="5986"/>
    <s v="171-4374145-3649966"/>
    <n v="1029312"/>
    <x v="0"/>
    <n v="28"/>
    <x v="1"/>
    <s v="6/4/2022 12:00:00 AM"/>
    <x v="6"/>
    <x v="0"/>
    <x v="3"/>
    <s v="JNE3364-KR-1051-A-XXL"/>
    <x v="0"/>
    <s v="XXL"/>
    <n v="1"/>
    <s v="INR"/>
    <x v="68"/>
    <s v="VISAKHAPATNAM"/>
    <x v="6"/>
    <n v="140301"/>
    <s v="IN"/>
    <s v="false"/>
  </r>
  <r>
    <n v="5987"/>
    <s v="402-7288647-1367553"/>
    <n v="1029312"/>
    <x v="1"/>
    <n v="45"/>
    <x v="0"/>
    <s v="6/4/2022 12:00:00 AM"/>
    <x v="6"/>
    <x v="0"/>
    <x v="4"/>
    <s v="J0005-DR-XXL"/>
    <x v="2"/>
    <s v="XXL"/>
    <n v="1"/>
    <s v="INR"/>
    <x v="51"/>
    <s v="BENGALURU"/>
    <x v="5"/>
    <n v="140301"/>
    <s v="IN"/>
    <s v="false"/>
  </r>
  <r>
    <n v="5988"/>
    <s v="403-0150399-8350702"/>
    <n v="1029312"/>
    <x v="0"/>
    <n v="38"/>
    <x v="0"/>
    <s v="6/4/2022 12:00:00 AM"/>
    <x v="6"/>
    <x v="0"/>
    <x v="3"/>
    <s v="J0236-SKD-S"/>
    <x v="1"/>
    <s v="S"/>
    <n v="1"/>
    <s v="INR"/>
    <x v="185"/>
    <s v="NEW DELHI"/>
    <x v="10"/>
    <n v="140301"/>
    <s v="IN"/>
    <s v="false"/>
  </r>
  <r>
    <n v="5989"/>
    <s v="404-5222467-7290720"/>
    <n v="1029312"/>
    <x v="0"/>
    <n v="77"/>
    <x v="2"/>
    <s v="6/4/2022 12:00:00 AM"/>
    <x v="6"/>
    <x v="0"/>
    <x v="5"/>
    <s v="SET044-KR-NP-S"/>
    <x v="1"/>
    <s v="S"/>
    <n v="1"/>
    <s v="INR"/>
    <x v="150"/>
    <s v="BENGALURU"/>
    <x v="5"/>
    <n v="140301"/>
    <s v="IN"/>
    <s v="false"/>
  </r>
  <r>
    <n v="5990"/>
    <s v="404-5222467-7290720"/>
    <n v="1029312"/>
    <x v="0"/>
    <n v="34"/>
    <x v="0"/>
    <s v="6/4/2022 12:00:00 AM"/>
    <x v="6"/>
    <x v="0"/>
    <x v="2"/>
    <s v="PJNE3252-KR-N-5XL"/>
    <x v="0"/>
    <s v="5XL"/>
    <n v="1"/>
    <s v="INR"/>
    <x v="35"/>
    <s v="AHMEDABAD"/>
    <x v="17"/>
    <n v="140301"/>
    <s v="IN"/>
    <s v="false"/>
  </r>
  <r>
    <n v="5991"/>
    <s v="404-0308457-8228338"/>
    <n v="1029312"/>
    <x v="1"/>
    <n v="44"/>
    <x v="0"/>
    <s v="6/4/2022 12:00:00 AM"/>
    <x v="6"/>
    <x v="0"/>
    <x v="5"/>
    <s v="SET131-KR-NP-A-S"/>
    <x v="1"/>
    <s v="S"/>
    <n v="1"/>
    <s v="INR"/>
    <x v="255"/>
    <s v="CHENNAI"/>
    <x v="3"/>
    <n v="140301"/>
    <s v="IN"/>
    <s v="false"/>
  </r>
  <r>
    <n v="5992"/>
    <s v="406-8050904-4473951"/>
    <n v="1029312"/>
    <x v="0"/>
    <n v="22"/>
    <x v="1"/>
    <s v="6/4/2022 12:00:00 AM"/>
    <x v="6"/>
    <x v="2"/>
    <x v="0"/>
    <s v="J0142-KR-M"/>
    <x v="0"/>
    <s v="M"/>
    <n v="1"/>
    <s v="INR"/>
    <x v="274"/>
    <s v="COIMBATORE"/>
    <x v="3"/>
    <n v="140301"/>
    <s v="IN"/>
    <s v="false"/>
  </r>
  <r>
    <n v="5993"/>
    <s v="402-6190439-8732362"/>
    <n v="1029312"/>
    <x v="0"/>
    <n v="45"/>
    <x v="0"/>
    <s v="6/4/2022 12:00:00 AM"/>
    <x v="6"/>
    <x v="0"/>
    <x v="5"/>
    <s v="JNE3567-KR-M"/>
    <x v="0"/>
    <s v="M"/>
    <n v="1"/>
    <s v="INR"/>
    <x v="10"/>
    <s v="Delhi"/>
    <x v="10"/>
    <n v="140301"/>
    <s v="IN"/>
    <s v="false"/>
  </r>
  <r>
    <n v="5994"/>
    <s v="403-3833925-2177108"/>
    <n v="1029312"/>
    <x v="0"/>
    <n v="31"/>
    <x v="0"/>
    <s v="6/4/2022 12:00:00 AM"/>
    <x v="6"/>
    <x v="0"/>
    <x v="1"/>
    <s v="SET240-KR-PP-L"/>
    <x v="1"/>
    <s v="L"/>
    <n v="1"/>
    <s v="INR"/>
    <x v="131"/>
    <s v="BENGALURU"/>
    <x v="5"/>
    <n v="140301"/>
    <s v="IN"/>
    <s v="false"/>
  </r>
  <r>
    <n v="5995"/>
    <s v="171-9830383-7661969"/>
    <n v="1029312"/>
    <x v="1"/>
    <n v="34"/>
    <x v="0"/>
    <s v="6/4/2022 12:00:00 AM"/>
    <x v="6"/>
    <x v="0"/>
    <x v="0"/>
    <s v="SET144-KR-NP-S"/>
    <x v="1"/>
    <s v="S"/>
    <n v="1"/>
    <s v="INR"/>
    <x v="22"/>
    <s v="PIMPRI CHINCHWAD"/>
    <x v="4"/>
    <n v="140301"/>
    <s v="IN"/>
    <s v="false"/>
  </r>
  <r>
    <n v="5996"/>
    <s v="408-6773939-6017152"/>
    <n v="1029312"/>
    <x v="1"/>
    <n v="43"/>
    <x v="0"/>
    <s v="6/4/2022 12:00:00 AM"/>
    <x v="6"/>
    <x v="0"/>
    <x v="3"/>
    <s v="J0338-DR-L"/>
    <x v="2"/>
    <s v="L"/>
    <n v="1"/>
    <s v="INR"/>
    <x v="567"/>
    <s v="HYDERABAD"/>
    <x v="9"/>
    <n v="140301"/>
    <s v="IN"/>
    <s v="false"/>
  </r>
  <r>
    <n v="5997"/>
    <s v="407-2353170-4308340"/>
    <n v="1029312"/>
    <x v="0"/>
    <n v="24"/>
    <x v="1"/>
    <s v="6/4/2022 12:00:00 AM"/>
    <x v="6"/>
    <x v="0"/>
    <x v="3"/>
    <s v="JNE3468-KR-L"/>
    <x v="0"/>
    <s v="L"/>
    <n v="1"/>
    <s v="INR"/>
    <x v="284"/>
    <s v="BENGALURU"/>
    <x v="5"/>
    <n v="140301"/>
    <s v="IN"/>
    <s v="false"/>
  </r>
  <r>
    <n v="5998"/>
    <s v="171-4290882-2134704"/>
    <n v="1029312"/>
    <x v="0"/>
    <n v="74"/>
    <x v="2"/>
    <s v="6/4/2022 12:00:00 AM"/>
    <x v="6"/>
    <x v="3"/>
    <x v="0"/>
    <s v="SET344-KR-NP-S"/>
    <x v="1"/>
    <s v="S"/>
    <n v="1"/>
    <s v="INR"/>
    <x v="200"/>
    <s v="Siliguri"/>
    <x v="2"/>
    <n v="140301"/>
    <s v="IN"/>
    <s v="false"/>
  </r>
  <r>
    <n v="5999"/>
    <s v="406-3233696-2820362"/>
    <n v="1029312"/>
    <x v="0"/>
    <n v="44"/>
    <x v="0"/>
    <s v="6/4/2022 12:00:00 AM"/>
    <x v="6"/>
    <x v="0"/>
    <x v="2"/>
    <s v="JNE3758-KR-XL"/>
    <x v="0"/>
    <s v="XL"/>
    <n v="1"/>
    <s v="INR"/>
    <x v="0"/>
    <s v="VISAKHAPATNAM"/>
    <x v="6"/>
    <n v="140301"/>
    <s v="IN"/>
    <s v="false"/>
  </r>
  <r>
    <n v="6000"/>
    <s v="404-9575006-8836337"/>
    <n v="1029312"/>
    <x v="0"/>
    <n v="26"/>
    <x v="1"/>
    <s v="6/4/2022 12:00:00 AM"/>
    <x v="6"/>
    <x v="0"/>
    <x v="0"/>
    <s v="JNE3782-KR-XXXL"/>
    <x v="0"/>
    <s v="3XL"/>
    <n v="1"/>
    <s v="INR"/>
    <x v="437"/>
    <s v="PUNE"/>
    <x v="4"/>
    <n v="140301"/>
    <s v="IN"/>
    <s v="false"/>
  </r>
  <r>
    <n v="6001"/>
    <s v="403-9509014-7010701"/>
    <n v="1029312"/>
    <x v="0"/>
    <n v="23"/>
    <x v="1"/>
    <s v="6/4/2022 12:00:00 AM"/>
    <x v="6"/>
    <x v="0"/>
    <x v="3"/>
    <s v="JNE3421-KR-L"/>
    <x v="0"/>
    <s v="L"/>
    <n v="1"/>
    <s v="INR"/>
    <x v="33"/>
    <s v="LUCKNOW"/>
    <x v="13"/>
    <n v="140301"/>
    <s v="IN"/>
    <s v="false"/>
  </r>
  <r>
    <n v="6002"/>
    <s v="171-3392586-5463542"/>
    <n v="1029312"/>
    <x v="0"/>
    <n v="40"/>
    <x v="0"/>
    <s v="6/4/2022 12:00:00 AM"/>
    <x v="6"/>
    <x v="0"/>
    <x v="2"/>
    <s v="SET343-KR-NP-XXXL"/>
    <x v="1"/>
    <s v="3XL"/>
    <n v="1"/>
    <s v="INR"/>
    <x v="214"/>
    <s v="MUMBAI"/>
    <x v="4"/>
    <n v="140301"/>
    <s v="IN"/>
    <s v="false"/>
  </r>
  <r>
    <n v="6003"/>
    <s v="408-5955018-6911556"/>
    <n v="1029312"/>
    <x v="1"/>
    <n v="18"/>
    <x v="1"/>
    <s v="6/4/2022 12:00:00 AM"/>
    <x v="6"/>
    <x v="0"/>
    <x v="2"/>
    <s v="J0413-DR-XL"/>
    <x v="2"/>
    <s v="XL"/>
    <n v="1"/>
    <s v="INR"/>
    <x v="266"/>
    <s v="VARKALA"/>
    <x v="7"/>
    <n v="140301"/>
    <s v="IN"/>
    <s v="false"/>
  </r>
  <r>
    <n v="6004"/>
    <s v="408-5518855-2294752"/>
    <n v="1029312"/>
    <x v="1"/>
    <n v="75"/>
    <x v="2"/>
    <s v="6/4/2022 12:00:00 AM"/>
    <x v="6"/>
    <x v="0"/>
    <x v="3"/>
    <s v="SET268-KR-NP-S"/>
    <x v="1"/>
    <s v="S"/>
    <n v="1"/>
    <s v="INR"/>
    <x v="22"/>
    <s v="PIMPRI CHINCHWAD"/>
    <x v="4"/>
    <n v="140301"/>
    <s v="IN"/>
    <s v="false"/>
  </r>
  <r>
    <n v="6005"/>
    <s v="406-4267514-8949110"/>
    <n v="1029312"/>
    <x v="1"/>
    <n v="42"/>
    <x v="0"/>
    <s v="6/4/2022 12:00:00 AM"/>
    <x v="6"/>
    <x v="0"/>
    <x v="4"/>
    <s v="SET209-KR-PP-XXL"/>
    <x v="1"/>
    <s v="XXL"/>
    <n v="1"/>
    <s v="INR"/>
    <x v="46"/>
    <s v="AIZAWL"/>
    <x v="35"/>
    <n v="140301"/>
    <s v="IN"/>
    <s v="false"/>
  </r>
  <r>
    <n v="6006"/>
    <s v="405-1808234-5891542"/>
    <n v="1029312"/>
    <x v="0"/>
    <n v="69"/>
    <x v="2"/>
    <s v="6/4/2022 12:00:00 AM"/>
    <x v="6"/>
    <x v="0"/>
    <x v="3"/>
    <s v="JNE3567-KR-XL"/>
    <x v="0"/>
    <s v="XL"/>
    <n v="1"/>
    <s v="INR"/>
    <x v="10"/>
    <s v="COIMBATORE"/>
    <x v="3"/>
    <n v="140301"/>
    <s v="IN"/>
    <s v="false"/>
  </r>
  <r>
    <n v="6007"/>
    <s v="404-4985066-2674714"/>
    <n v="1029312"/>
    <x v="0"/>
    <n v="47"/>
    <x v="0"/>
    <s v="6/4/2022 12:00:00 AM"/>
    <x v="6"/>
    <x v="0"/>
    <x v="2"/>
    <s v="JNE3437-KR-L"/>
    <x v="0"/>
    <s v="L"/>
    <n v="1"/>
    <s v="INR"/>
    <x v="568"/>
    <s v="ERNAKULAM"/>
    <x v="7"/>
    <n v="140301"/>
    <s v="IN"/>
    <s v="false"/>
  </r>
  <r>
    <n v="6008"/>
    <s v="408-3402208-4165101"/>
    <n v="1029312"/>
    <x v="0"/>
    <n v="36"/>
    <x v="0"/>
    <s v="6/4/2022 12:00:00 AM"/>
    <x v="6"/>
    <x v="0"/>
    <x v="6"/>
    <s v="SET388-KR-NP-XXXL"/>
    <x v="1"/>
    <s v="3XL"/>
    <n v="1"/>
    <s v="INR"/>
    <x v="117"/>
    <s v="DARWHA"/>
    <x v="4"/>
    <n v="140301"/>
    <s v="IN"/>
    <s v="false"/>
  </r>
  <r>
    <n v="6009"/>
    <s v="407-2938052-6697925"/>
    <n v="1029312"/>
    <x v="0"/>
    <n v="20"/>
    <x v="1"/>
    <s v="6/4/2022 12:00:00 AM"/>
    <x v="6"/>
    <x v="0"/>
    <x v="3"/>
    <s v="J0088-TP-L"/>
    <x v="3"/>
    <s v="L"/>
    <n v="1"/>
    <s v="INR"/>
    <x v="10"/>
    <s v="LUCKNOW"/>
    <x v="13"/>
    <n v="140301"/>
    <s v="IN"/>
    <s v="false"/>
  </r>
  <r>
    <n v="6010"/>
    <s v="407-5394416-8692309"/>
    <n v="1029312"/>
    <x v="0"/>
    <n v="52"/>
    <x v="2"/>
    <s v="6/4/2022 12:00:00 AM"/>
    <x v="6"/>
    <x v="0"/>
    <x v="4"/>
    <s v="MEN5032-KR-M"/>
    <x v="0"/>
    <s v="M"/>
    <n v="1"/>
    <s v="INR"/>
    <x v="258"/>
    <s v="BOISAR"/>
    <x v="4"/>
    <n v="140301"/>
    <s v="IN"/>
    <s v="false"/>
  </r>
  <r>
    <n v="6011"/>
    <s v="405-6691692-5693101"/>
    <n v="1029312"/>
    <x v="0"/>
    <n v="34"/>
    <x v="0"/>
    <s v="6/4/2022 12:00:00 AM"/>
    <x v="6"/>
    <x v="0"/>
    <x v="2"/>
    <s v="PJNE3373-KR-N-5XL"/>
    <x v="0"/>
    <s v="5XL"/>
    <n v="1"/>
    <s v="INR"/>
    <x v="383"/>
    <s v="HYDERABAD"/>
    <x v="9"/>
    <n v="140301"/>
    <s v="IN"/>
    <s v="false"/>
  </r>
  <r>
    <n v="6012"/>
    <s v="171-6847278-6233112"/>
    <n v="1029312"/>
    <x v="0"/>
    <n v="45"/>
    <x v="0"/>
    <s v="6/4/2022 12:00:00 AM"/>
    <x v="6"/>
    <x v="0"/>
    <x v="0"/>
    <s v="JNE3690-TU-XS"/>
    <x v="3"/>
    <s v="XS"/>
    <n v="1"/>
    <s v="INR"/>
    <x v="191"/>
    <s v="GUWAHATI"/>
    <x v="8"/>
    <n v="140301"/>
    <s v="IN"/>
    <s v="false"/>
  </r>
  <r>
    <n v="6013"/>
    <s v="406-0401832-1733108"/>
    <n v="1029312"/>
    <x v="1"/>
    <n v="18"/>
    <x v="1"/>
    <s v="6/4/2022 12:00:00 AM"/>
    <x v="6"/>
    <x v="0"/>
    <x v="6"/>
    <s v="SET397-KR-NP-S"/>
    <x v="1"/>
    <s v="S"/>
    <n v="1"/>
    <s v="INR"/>
    <x v="420"/>
    <s v="ARARIA"/>
    <x v="20"/>
    <n v="140301"/>
    <s v="IN"/>
    <s v="false"/>
  </r>
  <r>
    <n v="6014"/>
    <s v="408-1038758-8482714"/>
    <n v="1029312"/>
    <x v="1"/>
    <n v="23"/>
    <x v="1"/>
    <s v="6/4/2022 12:00:00 AM"/>
    <x v="6"/>
    <x v="0"/>
    <x v="2"/>
    <s v="SAR020"/>
    <x v="4"/>
    <s v="Free"/>
    <n v="1"/>
    <s v="INR"/>
    <x v="45"/>
    <s v="DATIA"/>
    <x v="14"/>
    <n v="140301"/>
    <s v="IN"/>
    <s v="false"/>
  </r>
  <r>
    <n v="6015"/>
    <s v="404-9160889-4453904"/>
    <n v="1029312"/>
    <x v="1"/>
    <n v="31"/>
    <x v="0"/>
    <s v="6/4/2022 12:00:00 AM"/>
    <x v="6"/>
    <x v="0"/>
    <x v="3"/>
    <s v="SET364-KR-NP-L"/>
    <x v="1"/>
    <s v="L"/>
    <n v="1"/>
    <s v="INR"/>
    <x v="440"/>
    <s v="UTTAR BAGDOGRA"/>
    <x v="2"/>
    <n v="140301"/>
    <s v="IN"/>
    <s v="false"/>
  </r>
  <r>
    <n v="6016"/>
    <s v="408-1479238-3661908"/>
    <n v="1029312"/>
    <x v="1"/>
    <n v="35"/>
    <x v="0"/>
    <s v="6/4/2022 12:00:00 AM"/>
    <x v="6"/>
    <x v="0"/>
    <x v="2"/>
    <s v="SET183-KR-DH-M"/>
    <x v="1"/>
    <s v="M"/>
    <n v="1"/>
    <s v="INR"/>
    <x v="26"/>
    <s v="JABALPUR"/>
    <x v="14"/>
    <n v="140301"/>
    <s v="IN"/>
    <s v="false"/>
  </r>
  <r>
    <n v="6017"/>
    <s v="171-1332215-6033927"/>
    <n v="1029312"/>
    <x v="0"/>
    <n v="71"/>
    <x v="2"/>
    <s v="6/4/2022 12:00:00 AM"/>
    <x v="6"/>
    <x v="0"/>
    <x v="2"/>
    <s v="JNE3834-KR-XXL"/>
    <x v="0"/>
    <s v="XXL"/>
    <n v="1"/>
    <s v="INR"/>
    <x v="213"/>
    <s v="BENGALURU"/>
    <x v="5"/>
    <n v="140301"/>
    <s v="IN"/>
    <s v="false"/>
  </r>
  <r>
    <n v="6018"/>
    <s v="402-6130294-7516333"/>
    <n v="1029312"/>
    <x v="1"/>
    <n v="31"/>
    <x v="0"/>
    <s v="6/4/2022 12:00:00 AM"/>
    <x v="6"/>
    <x v="0"/>
    <x v="2"/>
    <s v="SET044-KR-NP-XL"/>
    <x v="1"/>
    <s v="XL"/>
    <n v="1"/>
    <s v="INR"/>
    <x v="23"/>
    <s v="AMBALA CITY"/>
    <x v="1"/>
    <n v="140301"/>
    <s v="IN"/>
    <s v="false"/>
  </r>
  <r>
    <n v="6019"/>
    <s v="402-1162902-5877136"/>
    <n v="1029312"/>
    <x v="0"/>
    <n v="26"/>
    <x v="1"/>
    <s v="6/4/2022 12:00:00 AM"/>
    <x v="6"/>
    <x v="0"/>
    <x v="0"/>
    <s v="JNE3487-KR-XL"/>
    <x v="0"/>
    <s v="XL"/>
    <n v="1"/>
    <s v="INR"/>
    <x v="67"/>
    <s v="GURUGRAM"/>
    <x v="1"/>
    <n v="140301"/>
    <s v="IN"/>
    <s v="false"/>
  </r>
  <r>
    <n v="6020"/>
    <s v="402-2579415-1407548"/>
    <n v="1029312"/>
    <x v="0"/>
    <n v="22"/>
    <x v="1"/>
    <s v="6/4/2022 12:00:00 AM"/>
    <x v="6"/>
    <x v="0"/>
    <x v="3"/>
    <s v="J0006-SET-S"/>
    <x v="6"/>
    <s v="S"/>
    <n v="1"/>
    <s v="INR"/>
    <x v="88"/>
    <s v="PUNE"/>
    <x v="4"/>
    <n v="140301"/>
    <s v="IN"/>
    <s v="false"/>
  </r>
  <r>
    <n v="6021"/>
    <s v="406-9713729-5507543"/>
    <n v="1029312"/>
    <x v="0"/>
    <n v="72"/>
    <x v="2"/>
    <s v="6/4/2022 12:00:00 AM"/>
    <x v="6"/>
    <x v="0"/>
    <x v="1"/>
    <s v="J0373-KR-XL"/>
    <x v="0"/>
    <s v="XL"/>
    <n v="1"/>
    <s v="INR"/>
    <x v="41"/>
    <s v="BENGALURU"/>
    <x v="5"/>
    <n v="140301"/>
    <s v="IN"/>
    <s v="false"/>
  </r>
  <r>
    <n v="6022"/>
    <s v="171-9623668-2418767"/>
    <n v="1029312"/>
    <x v="1"/>
    <n v="18"/>
    <x v="1"/>
    <s v="6/4/2022 12:00:00 AM"/>
    <x v="6"/>
    <x v="0"/>
    <x v="0"/>
    <s v="J0376-SKD-S"/>
    <x v="1"/>
    <s v="S"/>
    <n v="1"/>
    <s v="INR"/>
    <x v="37"/>
    <s v="AMBIKAPUR"/>
    <x v="31"/>
    <n v="140301"/>
    <s v="IN"/>
    <s v="false"/>
  </r>
  <r>
    <n v="6023"/>
    <s v="403-7104586-3118757"/>
    <n v="1029312"/>
    <x v="0"/>
    <n v="19"/>
    <x v="1"/>
    <s v="6/4/2022 12:00:00 AM"/>
    <x v="6"/>
    <x v="0"/>
    <x v="2"/>
    <s v="J0205-TP-S"/>
    <x v="3"/>
    <s v="S"/>
    <n v="1"/>
    <s v="INR"/>
    <x v="253"/>
    <s v="GREATER NOIDA"/>
    <x v="13"/>
    <n v="140301"/>
    <s v="IN"/>
    <s v="false"/>
  </r>
  <r>
    <n v="6024"/>
    <s v="408-5167288-8740343"/>
    <n v="1029312"/>
    <x v="0"/>
    <n v="37"/>
    <x v="0"/>
    <s v="6/4/2022 12:00:00 AM"/>
    <x v="6"/>
    <x v="0"/>
    <x v="2"/>
    <s v="JNE3601-KR-M"/>
    <x v="0"/>
    <s v="M"/>
    <n v="1"/>
    <s v="INR"/>
    <x v="29"/>
    <s v="Ongole"/>
    <x v="6"/>
    <n v="140301"/>
    <s v="IN"/>
    <s v="false"/>
  </r>
  <r>
    <n v="6025"/>
    <s v="406-5560284-7506759"/>
    <n v="1029312"/>
    <x v="0"/>
    <n v="19"/>
    <x v="1"/>
    <s v="6/4/2022 12:00:00 AM"/>
    <x v="6"/>
    <x v="0"/>
    <x v="3"/>
    <s v="SET257-KR-PP-XXL"/>
    <x v="1"/>
    <s v="XXL"/>
    <n v="1"/>
    <s v="INR"/>
    <x v="363"/>
    <s v="ATHOLI"/>
    <x v="7"/>
    <n v="140301"/>
    <s v="IN"/>
    <s v="false"/>
  </r>
  <r>
    <n v="6026"/>
    <s v="403-7140938-4886736"/>
    <n v="1029312"/>
    <x v="0"/>
    <n v="30"/>
    <x v="0"/>
    <s v="6/4/2022 12:00:00 AM"/>
    <x v="6"/>
    <x v="0"/>
    <x v="3"/>
    <s v="J0212-DR-XXL"/>
    <x v="6"/>
    <s v="XXL"/>
    <n v="1"/>
    <s v="INR"/>
    <x v="91"/>
    <s v="NOIDA"/>
    <x v="13"/>
    <n v="140301"/>
    <s v="IN"/>
    <s v="false"/>
  </r>
  <r>
    <n v="6027"/>
    <s v="407-6595816-2609933"/>
    <n v="1029312"/>
    <x v="1"/>
    <n v="24"/>
    <x v="1"/>
    <s v="6/4/2022 12:00:00 AM"/>
    <x v="6"/>
    <x v="0"/>
    <x v="0"/>
    <s v="J0152-DR-L"/>
    <x v="2"/>
    <s v="L"/>
    <n v="1"/>
    <s v="INR"/>
    <x v="51"/>
    <s v="UDUPI"/>
    <x v="5"/>
    <n v="140301"/>
    <s v="IN"/>
    <s v="false"/>
  </r>
  <r>
    <n v="6028"/>
    <s v="408-8540103-9705945"/>
    <n v="1029312"/>
    <x v="1"/>
    <n v="22"/>
    <x v="1"/>
    <s v="6/4/2022 12:00:00 AM"/>
    <x v="6"/>
    <x v="0"/>
    <x v="2"/>
    <s v="NW005-ST-PJ-XS"/>
    <x v="1"/>
    <s v="XS"/>
    <n v="1"/>
    <s v="INR"/>
    <x v="35"/>
    <s v="NEW DELHI"/>
    <x v="10"/>
    <n v="140301"/>
    <s v="IN"/>
    <s v="false"/>
  </r>
  <r>
    <n v="6029"/>
    <s v="408-9099455-9337143"/>
    <n v="1029312"/>
    <x v="0"/>
    <n v="25"/>
    <x v="1"/>
    <s v="6/4/2022 12:00:00 AM"/>
    <x v="6"/>
    <x v="0"/>
    <x v="4"/>
    <s v="JNE3720-KR-XXL"/>
    <x v="0"/>
    <s v="XXL"/>
    <n v="1"/>
    <s v="INR"/>
    <x v="9"/>
    <s v="BENGALURU"/>
    <x v="5"/>
    <n v="140301"/>
    <s v="IN"/>
    <s v="false"/>
  </r>
  <r>
    <n v="6030"/>
    <s v="408-6264168-5743517"/>
    <n v="1029312"/>
    <x v="1"/>
    <n v="24"/>
    <x v="1"/>
    <s v="6/4/2022 12:00:00 AM"/>
    <x v="6"/>
    <x v="0"/>
    <x v="2"/>
    <s v="J0230-SKD-L"/>
    <x v="1"/>
    <s v="L"/>
    <n v="1"/>
    <s v="INR"/>
    <x v="34"/>
    <s v="AHMEDABAD"/>
    <x v="17"/>
    <n v="140301"/>
    <s v="IN"/>
    <s v="false"/>
  </r>
  <r>
    <n v="6031"/>
    <s v="408-7696413-7269111"/>
    <n v="1029312"/>
    <x v="1"/>
    <n v="45"/>
    <x v="0"/>
    <s v="6/4/2022 12:00:00 AM"/>
    <x v="6"/>
    <x v="0"/>
    <x v="6"/>
    <s v="SAR019"/>
    <x v="4"/>
    <s v="Free"/>
    <n v="1"/>
    <s v="INR"/>
    <x v="569"/>
    <s v="MALUR"/>
    <x v="5"/>
    <n v="140301"/>
    <s v="IN"/>
    <s v="false"/>
  </r>
  <r>
    <n v="6032"/>
    <s v="403-3949548-0471553"/>
    <n v="1029312"/>
    <x v="0"/>
    <n v="21"/>
    <x v="1"/>
    <s v="6/4/2022 12:00:00 AM"/>
    <x v="6"/>
    <x v="0"/>
    <x v="2"/>
    <s v="J0003-SET-L"/>
    <x v="1"/>
    <s v="L"/>
    <n v="1"/>
    <s v="INR"/>
    <x v="53"/>
    <s v="KASARAGOD"/>
    <x v="7"/>
    <n v="140301"/>
    <s v="IN"/>
    <s v="false"/>
  </r>
  <r>
    <n v="6033"/>
    <s v="408-8354500-0280313"/>
    <n v="1029312"/>
    <x v="0"/>
    <n v="58"/>
    <x v="2"/>
    <s v="6/4/2022 12:00:00 AM"/>
    <x v="6"/>
    <x v="1"/>
    <x v="3"/>
    <s v="BTM039-PP-XS"/>
    <x v="7"/>
    <s v="XS"/>
    <n v="1"/>
    <s v="INR"/>
    <x v="158"/>
    <s v="PUNE"/>
    <x v="4"/>
    <n v="140301"/>
    <s v="IN"/>
    <s v="false"/>
  </r>
  <r>
    <n v="6034"/>
    <s v="406-1817748-3661167"/>
    <n v="1029312"/>
    <x v="1"/>
    <n v="35"/>
    <x v="0"/>
    <s v="6/4/2022 12:00:00 AM"/>
    <x v="6"/>
    <x v="0"/>
    <x v="1"/>
    <s v="J0025-DR-XL"/>
    <x v="2"/>
    <s v="XL"/>
    <n v="1"/>
    <s v="INR"/>
    <x v="570"/>
    <s v="FARIDABAD"/>
    <x v="1"/>
    <n v="140301"/>
    <s v="IN"/>
    <s v="false"/>
  </r>
  <r>
    <n v="6035"/>
    <s v="406-2691334-3377969"/>
    <n v="1029312"/>
    <x v="0"/>
    <n v="19"/>
    <x v="1"/>
    <s v="6/4/2022 12:00:00 AM"/>
    <x v="6"/>
    <x v="0"/>
    <x v="0"/>
    <s v="JNE3568-KR-XL"/>
    <x v="0"/>
    <s v="XL"/>
    <n v="1"/>
    <s v="INR"/>
    <x v="10"/>
    <s v="ALDONA"/>
    <x v="25"/>
    <n v="140301"/>
    <s v="IN"/>
    <s v="false"/>
  </r>
  <r>
    <n v="6036"/>
    <s v="402-6518773-9181149"/>
    <n v="1029312"/>
    <x v="1"/>
    <n v="29"/>
    <x v="1"/>
    <s v="6/4/2022 12:00:00 AM"/>
    <x v="6"/>
    <x v="0"/>
    <x v="2"/>
    <s v="SET273-KR-NP-M"/>
    <x v="1"/>
    <s v="M"/>
    <n v="1"/>
    <s v="INR"/>
    <x v="23"/>
    <s v="NEW DELHI"/>
    <x v="10"/>
    <n v="140301"/>
    <s v="IN"/>
    <s v="false"/>
  </r>
  <r>
    <n v="6037"/>
    <s v="402-6609482-2693961"/>
    <n v="1029312"/>
    <x v="0"/>
    <n v="34"/>
    <x v="0"/>
    <s v="6/4/2022 12:00:00 AM"/>
    <x v="6"/>
    <x v="0"/>
    <x v="2"/>
    <s v="JNE3440-KR-N-XXL"/>
    <x v="0"/>
    <s v="XXL"/>
    <n v="1"/>
    <s v="INR"/>
    <x v="6"/>
    <s v="JAIPUR"/>
    <x v="12"/>
    <n v="140301"/>
    <s v="IN"/>
    <s v="false"/>
  </r>
  <r>
    <n v="6038"/>
    <s v="404-7228823-1112336"/>
    <n v="1029312"/>
    <x v="0"/>
    <n v="26"/>
    <x v="1"/>
    <s v="6/4/2022 12:00:00 AM"/>
    <x v="6"/>
    <x v="0"/>
    <x v="2"/>
    <s v="JNE3714-KR-S"/>
    <x v="0"/>
    <s v="S"/>
    <n v="1"/>
    <s v="INR"/>
    <x v="95"/>
    <s v="ZAHIRABAD"/>
    <x v="9"/>
    <n v="140301"/>
    <s v="IN"/>
    <s v="false"/>
  </r>
  <r>
    <n v="6039"/>
    <s v="404-1412511-4867550"/>
    <n v="1029312"/>
    <x v="0"/>
    <n v="40"/>
    <x v="0"/>
    <s v="6/4/2022 12:00:00 AM"/>
    <x v="6"/>
    <x v="0"/>
    <x v="3"/>
    <s v="J0001-DR-XXXL"/>
    <x v="6"/>
    <s v="3XL"/>
    <n v="1"/>
    <s v="INR"/>
    <x v="269"/>
    <s v="RANIKHET"/>
    <x v="15"/>
    <n v="140301"/>
    <s v="IN"/>
    <s v="false"/>
  </r>
  <r>
    <n v="6040"/>
    <s v="402-5725211-8489919"/>
    <n v="1029312"/>
    <x v="1"/>
    <n v="36"/>
    <x v="0"/>
    <s v="6/4/2022 12:00:00 AM"/>
    <x v="6"/>
    <x v="0"/>
    <x v="0"/>
    <s v="JNE3800-KR-A-M"/>
    <x v="2"/>
    <s v="M"/>
    <n v="1"/>
    <s v="INR"/>
    <x v="161"/>
    <s v="KHAMMAM"/>
    <x v="9"/>
    <n v="140301"/>
    <s v="IN"/>
    <s v="false"/>
  </r>
  <r>
    <n v="6041"/>
    <s v="407-1696530-0321103"/>
    <n v="1029312"/>
    <x v="0"/>
    <n v="41"/>
    <x v="0"/>
    <s v="6/4/2022 12:00:00 AM"/>
    <x v="6"/>
    <x v="0"/>
    <x v="2"/>
    <s v="JNE3801-KR-XXL"/>
    <x v="0"/>
    <s v="XXL"/>
    <n v="1"/>
    <s v="INR"/>
    <x v="5"/>
    <s v="Nagpur"/>
    <x v="4"/>
    <n v="140301"/>
    <s v="IN"/>
    <s v="false"/>
  </r>
  <r>
    <n v="6042"/>
    <s v="407-0370832-7230717"/>
    <n v="1029312"/>
    <x v="0"/>
    <n v="38"/>
    <x v="0"/>
    <s v="6/4/2022 12:00:00 AM"/>
    <x v="6"/>
    <x v="0"/>
    <x v="2"/>
    <s v="SET252-KR-PP-M"/>
    <x v="1"/>
    <s v="M"/>
    <n v="1"/>
    <s v="INR"/>
    <x v="26"/>
    <s v="MEERUT"/>
    <x v="13"/>
    <n v="140301"/>
    <s v="IN"/>
    <s v="false"/>
  </r>
  <r>
    <n v="6043"/>
    <s v="406-0000895-8354763"/>
    <n v="1029312"/>
    <x v="0"/>
    <n v="19"/>
    <x v="1"/>
    <s v="6/4/2022 12:00:00 AM"/>
    <x v="6"/>
    <x v="0"/>
    <x v="3"/>
    <s v="JNE3405-KR-XXL"/>
    <x v="0"/>
    <s v="XXL"/>
    <n v="1"/>
    <s v="INR"/>
    <x v="10"/>
    <s v="BANGALORE"/>
    <x v="5"/>
    <n v="140301"/>
    <s v="IN"/>
    <s v="false"/>
  </r>
  <r>
    <n v="6044"/>
    <s v="404-4196422-5264302"/>
    <n v="1029312"/>
    <x v="1"/>
    <n v="21"/>
    <x v="1"/>
    <s v="6/4/2022 12:00:00 AM"/>
    <x v="6"/>
    <x v="0"/>
    <x v="3"/>
    <s v="J0251-SKD-M"/>
    <x v="1"/>
    <s v="M"/>
    <n v="1"/>
    <s v="INR"/>
    <x v="463"/>
    <s v="SIDDIPET"/>
    <x v="9"/>
    <n v="140301"/>
    <s v="IN"/>
    <s v="false"/>
  </r>
  <r>
    <n v="6045"/>
    <s v="404-4262641-3345113"/>
    <n v="1029312"/>
    <x v="1"/>
    <n v="44"/>
    <x v="0"/>
    <s v="6/4/2022 12:00:00 AM"/>
    <x v="6"/>
    <x v="0"/>
    <x v="0"/>
    <s v="SET288-KR-NP-M"/>
    <x v="1"/>
    <s v="M"/>
    <n v="1"/>
    <s v="INR"/>
    <x v="56"/>
    <s v="Dehra H.O"/>
    <x v="21"/>
    <n v="140301"/>
    <s v="IN"/>
    <s v="false"/>
  </r>
  <r>
    <n v="6046"/>
    <s v="405-8703850-1540366"/>
    <n v="1029312"/>
    <x v="0"/>
    <n v="49"/>
    <x v="0"/>
    <s v="6/4/2022 12:00:00 AM"/>
    <x v="6"/>
    <x v="2"/>
    <x v="3"/>
    <s v="JNE3718-KR-XS"/>
    <x v="0"/>
    <s v="XS"/>
    <n v="1"/>
    <s v="INR"/>
    <x v="292"/>
    <s v="THIRUVANANTHAPURAM"/>
    <x v="7"/>
    <n v="140301"/>
    <s v="IN"/>
    <s v="false"/>
  </r>
  <r>
    <n v="6047"/>
    <s v="407-3170629-9943527"/>
    <n v="1029312"/>
    <x v="0"/>
    <n v="32"/>
    <x v="0"/>
    <s v="6/4/2022 12:00:00 AM"/>
    <x v="6"/>
    <x v="0"/>
    <x v="0"/>
    <s v="SET014-KR-PP-XL"/>
    <x v="1"/>
    <s v="XL"/>
    <n v="1"/>
    <s v="INR"/>
    <x v="451"/>
    <s v="GAYA"/>
    <x v="20"/>
    <n v="140301"/>
    <s v="IN"/>
    <s v="false"/>
  </r>
  <r>
    <n v="6048"/>
    <s v="407-3170629-9943527"/>
    <n v="1029312"/>
    <x v="0"/>
    <n v="31"/>
    <x v="0"/>
    <s v="6/4/2022 12:00:00 AM"/>
    <x v="6"/>
    <x v="0"/>
    <x v="3"/>
    <s v="PJNE3363-KR-N-5XL"/>
    <x v="0"/>
    <s v="5XL"/>
    <n v="1"/>
    <s v="INR"/>
    <x v="195"/>
    <s v="MUMBAI"/>
    <x v="4"/>
    <n v="140301"/>
    <s v="IN"/>
    <s v="false"/>
  </r>
  <r>
    <n v="6049"/>
    <s v="404-4244851-3561952"/>
    <n v="1029312"/>
    <x v="0"/>
    <n v="33"/>
    <x v="0"/>
    <s v="6/4/2022 12:00:00 AM"/>
    <x v="6"/>
    <x v="0"/>
    <x v="6"/>
    <s v="JNE3437-KR-S"/>
    <x v="0"/>
    <s v="S"/>
    <n v="1"/>
    <s v="INR"/>
    <x v="179"/>
    <s v="CHENNAI"/>
    <x v="3"/>
    <n v="140301"/>
    <s v="IN"/>
    <s v="false"/>
  </r>
  <r>
    <n v="6050"/>
    <s v="404-3918287-8969121"/>
    <n v="1029312"/>
    <x v="0"/>
    <n v="47"/>
    <x v="0"/>
    <s v="6/4/2022 12:00:00 AM"/>
    <x v="6"/>
    <x v="0"/>
    <x v="0"/>
    <s v="JNE3620-KR-XL"/>
    <x v="0"/>
    <s v="XL"/>
    <n v="1"/>
    <s v="INR"/>
    <x v="475"/>
    <s v="BENGALURU"/>
    <x v="5"/>
    <n v="140301"/>
    <s v="IN"/>
    <s v="false"/>
  </r>
  <r>
    <n v="6051"/>
    <s v="404-3918287-8969121"/>
    <n v="1029312"/>
    <x v="0"/>
    <n v="52"/>
    <x v="2"/>
    <s v="6/4/2022 12:00:00 AM"/>
    <x v="6"/>
    <x v="0"/>
    <x v="2"/>
    <s v="JNE3777-KR-XXXL"/>
    <x v="0"/>
    <s v="3XL"/>
    <n v="1"/>
    <s v="INR"/>
    <x v="320"/>
    <s v="BOLPUR"/>
    <x v="2"/>
    <n v="140301"/>
    <s v="IN"/>
    <s v="false"/>
  </r>
  <r>
    <n v="6052"/>
    <s v="402-2745745-3642720"/>
    <n v="1029312"/>
    <x v="0"/>
    <n v="28"/>
    <x v="1"/>
    <s v="6/4/2022 12:00:00 AM"/>
    <x v="6"/>
    <x v="0"/>
    <x v="5"/>
    <s v="JNE3856-KR-XL"/>
    <x v="0"/>
    <s v="XL"/>
    <n v="1"/>
    <s v="INR"/>
    <x v="150"/>
    <s v="BENGALURU"/>
    <x v="5"/>
    <n v="140301"/>
    <s v="IN"/>
    <s v="false"/>
  </r>
  <r>
    <n v="6053"/>
    <s v="405-1372190-5205926"/>
    <n v="1029312"/>
    <x v="1"/>
    <n v="74"/>
    <x v="2"/>
    <s v="6/4/2022 12:00:00 AM"/>
    <x v="6"/>
    <x v="0"/>
    <x v="1"/>
    <s v="SET268-KR-NP-L"/>
    <x v="1"/>
    <s v="L"/>
    <n v="1"/>
    <s v="INR"/>
    <x v="22"/>
    <s v="SOUTH WEST DELHI"/>
    <x v="10"/>
    <n v="140301"/>
    <s v="IN"/>
    <s v="false"/>
  </r>
  <r>
    <n v="6054"/>
    <s v="406-0111854-5957125"/>
    <n v="1029312"/>
    <x v="0"/>
    <n v="60"/>
    <x v="2"/>
    <s v="6/4/2022 12:00:00 AM"/>
    <x v="6"/>
    <x v="0"/>
    <x v="5"/>
    <s v="J0355-KR-M"/>
    <x v="0"/>
    <s v="M"/>
    <n v="1"/>
    <s v="INR"/>
    <x v="196"/>
    <s v="NEW DELHI"/>
    <x v="10"/>
    <n v="140301"/>
    <s v="IN"/>
    <s v="false"/>
  </r>
  <r>
    <n v="6055"/>
    <s v="408-5567334-4179514"/>
    <n v="1029312"/>
    <x v="1"/>
    <n v="33"/>
    <x v="0"/>
    <s v="6/4/2022 12:00:00 AM"/>
    <x v="6"/>
    <x v="0"/>
    <x v="4"/>
    <s v="J0230-SKD-S"/>
    <x v="1"/>
    <s v="S"/>
    <n v="1"/>
    <s v="INR"/>
    <x v="37"/>
    <s v="MUMBAI"/>
    <x v="4"/>
    <n v="140301"/>
    <s v="IN"/>
    <s v="false"/>
  </r>
  <r>
    <n v="6056"/>
    <s v="405-5822991-7105165"/>
    <n v="1029312"/>
    <x v="0"/>
    <n v="25"/>
    <x v="1"/>
    <s v="6/4/2022 12:00:00 AM"/>
    <x v="6"/>
    <x v="0"/>
    <x v="3"/>
    <s v="MEN5021-KR-XL"/>
    <x v="0"/>
    <s v="XL"/>
    <n v="1"/>
    <s v="INR"/>
    <x v="24"/>
    <s v="AHMEDABAD"/>
    <x v="17"/>
    <n v="140301"/>
    <s v="IN"/>
    <s v="false"/>
  </r>
  <r>
    <n v="6057"/>
    <s v="405-5282507-8778700"/>
    <n v="1029312"/>
    <x v="1"/>
    <n v="32"/>
    <x v="0"/>
    <s v="6/4/2022 12:00:00 AM"/>
    <x v="6"/>
    <x v="0"/>
    <x v="2"/>
    <s v="SET264-KR-NP-S"/>
    <x v="1"/>
    <s v="S"/>
    <n v="1"/>
    <s v="INR"/>
    <x v="207"/>
    <s v="PORT BLAIR"/>
    <x v="16"/>
    <n v="140301"/>
    <s v="IN"/>
    <s v="false"/>
  </r>
  <r>
    <n v="6058"/>
    <s v="405-4459892-2169929"/>
    <n v="1029312"/>
    <x v="0"/>
    <n v="51"/>
    <x v="2"/>
    <s v="6/4/2022 12:00:00 AM"/>
    <x v="6"/>
    <x v="0"/>
    <x v="4"/>
    <s v="BL098-XL"/>
    <x v="5"/>
    <s v="XL"/>
    <n v="1"/>
    <s v="INR"/>
    <x v="29"/>
    <s v="SECUNDERABAD"/>
    <x v="9"/>
    <n v="140301"/>
    <s v="IN"/>
    <s v="false"/>
  </r>
  <r>
    <n v="6059"/>
    <s v="403-9712772-6938759"/>
    <n v="1029312"/>
    <x v="0"/>
    <n v="23"/>
    <x v="1"/>
    <s v="6/4/2022 12:00:00 AM"/>
    <x v="6"/>
    <x v="0"/>
    <x v="2"/>
    <s v="JNE3638-KR-M"/>
    <x v="0"/>
    <s v="M"/>
    <n v="1"/>
    <s v="INR"/>
    <x v="179"/>
    <s v="Bangalore"/>
    <x v="5"/>
    <n v="140301"/>
    <s v="IN"/>
    <s v="false"/>
  </r>
  <r>
    <n v="6060"/>
    <s v="403-3482893-3275532"/>
    <n v="1029312"/>
    <x v="0"/>
    <n v="56"/>
    <x v="2"/>
    <s v="6/4/2022 12:00:00 AM"/>
    <x v="6"/>
    <x v="0"/>
    <x v="2"/>
    <s v="JNE3793-KR-XXL"/>
    <x v="0"/>
    <s v="XXL"/>
    <n v="1"/>
    <s v="INR"/>
    <x v="303"/>
    <s v="AIZAWL"/>
    <x v="35"/>
    <n v="140301"/>
    <s v="IN"/>
    <s v="false"/>
  </r>
  <r>
    <n v="6061"/>
    <s v="402-4174720-1771545"/>
    <n v="1029312"/>
    <x v="0"/>
    <n v="23"/>
    <x v="1"/>
    <s v="6/4/2022 12:00:00 AM"/>
    <x v="6"/>
    <x v="0"/>
    <x v="3"/>
    <s v="JNE3405-KR-XXL"/>
    <x v="0"/>
    <s v="XXL"/>
    <n v="1"/>
    <s v="INR"/>
    <x v="10"/>
    <s v="NEW DELHI"/>
    <x v="10"/>
    <n v="140301"/>
    <s v="IN"/>
    <s v="false"/>
  </r>
  <r>
    <n v="6062"/>
    <s v="407-0167600-4866779"/>
    <n v="1029312"/>
    <x v="0"/>
    <n v="31"/>
    <x v="0"/>
    <s v="6/4/2022 12:00:00 AM"/>
    <x v="6"/>
    <x v="0"/>
    <x v="1"/>
    <s v="J0003-SET-XS"/>
    <x v="1"/>
    <s v="XS"/>
    <n v="1"/>
    <s v="INR"/>
    <x v="133"/>
    <s v="Pune"/>
    <x v="4"/>
    <n v="140301"/>
    <s v="IN"/>
    <s v="false"/>
  </r>
  <r>
    <n v="6063"/>
    <s v="403-3457489-5580314"/>
    <n v="1029312"/>
    <x v="1"/>
    <n v="45"/>
    <x v="0"/>
    <s v="6/4/2022 12:00:00 AM"/>
    <x v="6"/>
    <x v="0"/>
    <x v="0"/>
    <s v="J0339-DR-XL"/>
    <x v="2"/>
    <s v="XL"/>
    <n v="1"/>
    <s v="INR"/>
    <x v="11"/>
    <s v="Chennai"/>
    <x v="3"/>
    <n v="140301"/>
    <s v="IN"/>
    <s v="false"/>
  </r>
  <r>
    <n v="6064"/>
    <s v="402-6241385-7039514"/>
    <n v="1029312"/>
    <x v="0"/>
    <n v="21"/>
    <x v="1"/>
    <s v="6/4/2022 12:00:00 AM"/>
    <x v="6"/>
    <x v="0"/>
    <x v="0"/>
    <s v="JNE3703-KR-L"/>
    <x v="0"/>
    <s v="L"/>
    <n v="1"/>
    <s v="INR"/>
    <x v="521"/>
    <s v="puttur"/>
    <x v="5"/>
    <n v="140301"/>
    <s v="IN"/>
    <s v="false"/>
  </r>
  <r>
    <n v="6065"/>
    <s v="405-6249776-8241957"/>
    <n v="1029312"/>
    <x v="1"/>
    <n v="42"/>
    <x v="0"/>
    <s v="6/4/2022 12:00:00 AM"/>
    <x v="6"/>
    <x v="0"/>
    <x v="3"/>
    <s v="JNE3800-KR-XS"/>
    <x v="2"/>
    <s v="XS"/>
    <n v="1"/>
    <s v="INR"/>
    <x v="8"/>
    <s v="CHERTHALA"/>
    <x v="7"/>
    <n v="140301"/>
    <s v="IN"/>
    <s v="false"/>
  </r>
  <r>
    <n v="6066"/>
    <s v="404-0317850-5249938"/>
    <n v="1029312"/>
    <x v="0"/>
    <n v="40"/>
    <x v="0"/>
    <s v="6/4/2022 12:00:00 AM"/>
    <x v="6"/>
    <x v="3"/>
    <x v="0"/>
    <s v="MEN5008-KR-XXL"/>
    <x v="0"/>
    <s v="XXL"/>
    <n v="1"/>
    <s v="INR"/>
    <x v="123"/>
    <s v="THANE West"/>
    <x v="4"/>
    <n v="140301"/>
    <s v="IN"/>
    <s v="false"/>
  </r>
  <r>
    <n v="6067"/>
    <s v="402-8256337-4552336"/>
    <n v="1029312"/>
    <x v="0"/>
    <n v="21"/>
    <x v="1"/>
    <s v="6/4/2022 12:00:00 AM"/>
    <x v="6"/>
    <x v="0"/>
    <x v="2"/>
    <s v="MEN5013-KR-L"/>
    <x v="0"/>
    <s v="L"/>
    <n v="1"/>
    <s v="INR"/>
    <x v="86"/>
    <s v="MUMBAI"/>
    <x v="4"/>
    <n v="140301"/>
    <s v="IN"/>
    <s v="false"/>
  </r>
  <r>
    <n v="6068"/>
    <s v="406-2871462-5187556"/>
    <n v="1029312"/>
    <x v="0"/>
    <n v="28"/>
    <x v="1"/>
    <s v="6/4/2022 12:00:00 AM"/>
    <x v="6"/>
    <x v="0"/>
    <x v="0"/>
    <s v="J0354-KR-XL"/>
    <x v="0"/>
    <s v="XL"/>
    <n v="1"/>
    <s v="INR"/>
    <x v="118"/>
    <s v="BENGALURU"/>
    <x v="5"/>
    <n v="140301"/>
    <s v="IN"/>
    <s v="false"/>
  </r>
  <r>
    <n v="6069"/>
    <s v="171-1089440-6336355"/>
    <n v="1029312"/>
    <x v="0"/>
    <n v="46"/>
    <x v="0"/>
    <s v="6/4/2022 12:00:00 AM"/>
    <x v="6"/>
    <x v="0"/>
    <x v="0"/>
    <s v="J0354-KR-XXL"/>
    <x v="0"/>
    <s v="XXL"/>
    <n v="1"/>
    <s v="INR"/>
    <x v="127"/>
    <s v="GURUGRAM"/>
    <x v="1"/>
    <n v="140301"/>
    <s v="IN"/>
    <s v="false"/>
  </r>
  <r>
    <n v="6070"/>
    <s v="406-2497442-5414766"/>
    <n v="1029312"/>
    <x v="1"/>
    <n v="31"/>
    <x v="0"/>
    <s v="6/4/2022 12:00:00 AM"/>
    <x v="6"/>
    <x v="0"/>
    <x v="5"/>
    <s v="SET098-KR-PP-M"/>
    <x v="1"/>
    <s v="M"/>
    <n v="1"/>
    <s v="INR"/>
    <x v="190"/>
    <s v="Lalganj"/>
    <x v="20"/>
    <n v="140301"/>
    <s v="IN"/>
    <s v="false"/>
  </r>
  <r>
    <n v="6071"/>
    <s v="404-4350926-0697154"/>
    <n v="1029312"/>
    <x v="1"/>
    <n v="47"/>
    <x v="0"/>
    <s v="6/4/2022 12:00:00 AM"/>
    <x v="6"/>
    <x v="0"/>
    <x v="6"/>
    <s v="SAR022"/>
    <x v="4"/>
    <s v="Free"/>
    <n v="1"/>
    <s v="INR"/>
    <x v="86"/>
    <s v="Bamor"/>
    <x v="14"/>
    <n v="140301"/>
    <s v="IN"/>
    <s v="false"/>
  </r>
  <r>
    <n v="6072"/>
    <s v="171-9170816-0117100"/>
    <n v="1029312"/>
    <x v="0"/>
    <n v="43"/>
    <x v="0"/>
    <s v="6/4/2022 12:00:00 AM"/>
    <x v="6"/>
    <x v="3"/>
    <x v="3"/>
    <s v="JNE3662-TP-XS"/>
    <x v="3"/>
    <s v="XS"/>
    <n v="1"/>
    <s v="INR"/>
    <x v="10"/>
    <s v="New Delhi"/>
    <x v="10"/>
    <n v="140301"/>
    <s v="IN"/>
    <s v="false"/>
  </r>
  <r>
    <n v="6073"/>
    <s v="405-1418879-6019530"/>
    <n v="1029312"/>
    <x v="0"/>
    <n v="31"/>
    <x v="0"/>
    <s v="6/4/2022 12:00:00 AM"/>
    <x v="6"/>
    <x v="0"/>
    <x v="3"/>
    <s v="PJNE3568-KR-N-5XL"/>
    <x v="0"/>
    <s v="5XL"/>
    <n v="1"/>
    <s v="INR"/>
    <x v="195"/>
    <s v="SURAT"/>
    <x v="17"/>
    <n v="140301"/>
    <s v="IN"/>
    <s v="false"/>
  </r>
  <r>
    <n v="6074"/>
    <s v="406-4390357-0127506"/>
    <n v="1029312"/>
    <x v="1"/>
    <n v="40"/>
    <x v="0"/>
    <s v="6/4/2022 12:00:00 AM"/>
    <x v="6"/>
    <x v="0"/>
    <x v="0"/>
    <s v="J0350-SET-XL"/>
    <x v="1"/>
    <s v="XL"/>
    <n v="1"/>
    <s v="INR"/>
    <x v="86"/>
    <s v="GANDHIDHAM"/>
    <x v="17"/>
    <n v="140301"/>
    <s v="IN"/>
    <s v="false"/>
  </r>
  <r>
    <n v="6075"/>
    <s v="402-1247426-3006764"/>
    <n v="1029312"/>
    <x v="0"/>
    <n v="51"/>
    <x v="2"/>
    <s v="6/4/2022 12:00:00 AM"/>
    <x v="6"/>
    <x v="0"/>
    <x v="3"/>
    <s v="JNE3504-KR-XL"/>
    <x v="0"/>
    <s v="XL"/>
    <n v="1"/>
    <s v="INR"/>
    <x v="95"/>
    <s v="BENGALURU"/>
    <x v="5"/>
    <n v="140301"/>
    <s v="IN"/>
    <s v="false"/>
  </r>
  <r>
    <n v="6076"/>
    <s v="402-1247426-3006764"/>
    <n v="1029312"/>
    <x v="0"/>
    <n v="49"/>
    <x v="0"/>
    <s v="6/4/2022 12:00:00 AM"/>
    <x v="6"/>
    <x v="0"/>
    <x v="2"/>
    <s v="JNE3609-KR-L"/>
    <x v="0"/>
    <s v="L"/>
    <n v="1"/>
    <s v="INR"/>
    <x v="134"/>
    <s v="LUCKNOW"/>
    <x v="13"/>
    <n v="140301"/>
    <s v="IN"/>
    <s v="false"/>
  </r>
  <r>
    <n v="6077"/>
    <s v="406-1859439-7894703"/>
    <n v="1029312"/>
    <x v="0"/>
    <n v="67"/>
    <x v="2"/>
    <s v="6/4/2022 12:00:00 AM"/>
    <x v="6"/>
    <x v="0"/>
    <x v="2"/>
    <s v="SET044-KR-NP-XL"/>
    <x v="1"/>
    <s v="XL"/>
    <n v="1"/>
    <s v="INR"/>
    <x v="23"/>
    <s v="RAIPUR"/>
    <x v="31"/>
    <n v="140301"/>
    <s v="IN"/>
    <s v="false"/>
  </r>
  <r>
    <n v="6078"/>
    <s v="405-5958251-2112363"/>
    <n v="1029312"/>
    <x v="1"/>
    <n v="37"/>
    <x v="0"/>
    <s v="6/4/2022 12:00:00 AM"/>
    <x v="6"/>
    <x v="0"/>
    <x v="0"/>
    <s v="AN202-ORANGE-M"/>
    <x v="7"/>
    <s v="M"/>
    <n v="1"/>
    <s v="INR"/>
    <x v="480"/>
    <s v="CHENNAI"/>
    <x v="3"/>
    <n v="140301"/>
    <s v="IN"/>
    <s v="false"/>
  </r>
  <r>
    <n v="6079"/>
    <s v="171-8595241-1013945"/>
    <n v="1029312"/>
    <x v="1"/>
    <n v="18"/>
    <x v="1"/>
    <s v="6/4/2022 12:00:00 AM"/>
    <x v="6"/>
    <x v="0"/>
    <x v="0"/>
    <s v="SET398-KR-PP-XXL"/>
    <x v="1"/>
    <s v="XXL"/>
    <n v="1"/>
    <s v="INR"/>
    <x v="93"/>
    <s v="KOLKATA"/>
    <x v="2"/>
    <n v="140301"/>
    <s v="IN"/>
    <s v="false"/>
  </r>
  <r>
    <n v="6080"/>
    <s v="404-7802013-2249961"/>
    <n v="1029312"/>
    <x v="0"/>
    <n v="48"/>
    <x v="0"/>
    <s v="6/4/2022 12:00:00 AM"/>
    <x v="6"/>
    <x v="0"/>
    <x v="3"/>
    <s v="SET356-KR-NP-XXL"/>
    <x v="1"/>
    <s v="XXL"/>
    <n v="1"/>
    <s v="INR"/>
    <x v="34"/>
    <s v="ALWAR"/>
    <x v="12"/>
    <n v="140301"/>
    <s v="IN"/>
    <s v="false"/>
  </r>
  <r>
    <n v="6081"/>
    <s v="406-1476807-8417159"/>
    <n v="1029312"/>
    <x v="1"/>
    <n v="27"/>
    <x v="1"/>
    <s v="6/4/2022 12:00:00 AM"/>
    <x v="6"/>
    <x v="0"/>
    <x v="2"/>
    <s v="J0230-SKD-XS"/>
    <x v="1"/>
    <s v="XS"/>
    <n v="1"/>
    <s v="INR"/>
    <x v="34"/>
    <s v="MUMBAI"/>
    <x v="4"/>
    <n v="140301"/>
    <s v="IN"/>
    <s v="false"/>
  </r>
  <r>
    <n v="6082"/>
    <s v="408-7027316-3165903"/>
    <n v="1029312"/>
    <x v="0"/>
    <n v="47"/>
    <x v="0"/>
    <s v="6/4/2022 12:00:00 AM"/>
    <x v="6"/>
    <x v="0"/>
    <x v="4"/>
    <s v="BL099-L"/>
    <x v="5"/>
    <s v="L"/>
    <n v="1"/>
    <s v="INR"/>
    <x v="263"/>
    <s v="MUMBAI"/>
    <x v="4"/>
    <n v="140301"/>
    <s v="IN"/>
    <s v="false"/>
  </r>
  <r>
    <n v="6083"/>
    <s v="406-2499972-9721110"/>
    <n v="1029312"/>
    <x v="0"/>
    <n v="45"/>
    <x v="0"/>
    <s v="6/4/2022 12:00:00 AM"/>
    <x v="6"/>
    <x v="0"/>
    <x v="2"/>
    <s v="JNE3468-KR-XXXL"/>
    <x v="0"/>
    <s v="3XL"/>
    <n v="1"/>
    <s v="INR"/>
    <x v="253"/>
    <s v="THANE West"/>
    <x v="4"/>
    <n v="140301"/>
    <s v="IN"/>
    <s v="false"/>
  </r>
  <r>
    <n v="6084"/>
    <s v="408-3424506-1334765"/>
    <n v="1029312"/>
    <x v="0"/>
    <n v="46"/>
    <x v="0"/>
    <s v="6/4/2022 12:00:00 AM"/>
    <x v="6"/>
    <x v="0"/>
    <x v="6"/>
    <s v="JNE3739-KR-M"/>
    <x v="0"/>
    <s v="M"/>
    <n v="1"/>
    <s v="INR"/>
    <x v="95"/>
    <s v="MYSURU"/>
    <x v="5"/>
    <n v="140301"/>
    <s v="IN"/>
    <s v="false"/>
  </r>
  <r>
    <n v="6085"/>
    <s v="408-3424506-1334765"/>
    <n v="1029312"/>
    <x v="0"/>
    <n v="19"/>
    <x v="1"/>
    <s v="6/4/2022 12:00:00 AM"/>
    <x v="6"/>
    <x v="0"/>
    <x v="6"/>
    <s v="JNE3794-KR-XL"/>
    <x v="0"/>
    <s v="XL"/>
    <n v="1"/>
    <s v="INR"/>
    <x v="9"/>
    <s v="Chennai"/>
    <x v="3"/>
    <n v="140301"/>
    <s v="IN"/>
    <s v="false"/>
  </r>
  <r>
    <n v="6086"/>
    <s v="408-3424506-1334765"/>
    <n v="1029312"/>
    <x v="0"/>
    <n v="48"/>
    <x v="0"/>
    <s v="6/4/2022 12:00:00 AM"/>
    <x v="6"/>
    <x v="0"/>
    <x v="5"/>
    <s v="JNE3738-KR-L"/>
    <x v="0"/>
    <s v="L"/>
    <n v="1"/>
    <s v="INR"/>
    <x v="571"/>
    <s v="VISAKHAPATNAM"/>
    <x v="6"/>
    <n v="140301"/>
    <s v="IN"/>
    <s v="false"/>
  </r>
  <r>
    <n v="6087"/>
    <s v="408-3424506-1334765"/>
    <n v="1029312"/>
    <x v="1"/>
    <n v="21"/>
    <x v="1"/>
    <s v="6/4/2022 12:00:00 AM"/>
    <x v="6"/>
    <x v="0"/>
    <x v="6"/>
    <s v="JNE3710-DR-XXL"/>
    <x v="2"/>
    <s v="XXL"/>
    <n v="1"/>
    <s v="INR"/>
    <x v="174"/>
    <s v="HYDERABAD"/>
    <x v="9"/>
    <n v="140301"/>
    <s v="IN"/>
    <s v="false"/>
  </r>
  <r>
    <n v="6088"/>
    <s v="171-4418408-0245165"/>
    <n v="1029312"/>
    <x v="0"/>
    <n v="49"/>
    <x v="0"/>
    <s v="6/4/2022 12:00:00 AM"/>
    <x v="6"/>
    <x v="0"/>
    <x v="2"/>
    <s v="SET275-KR-NP-S"/>
    <x v="1"/>
    <s v="S"/>
    <n v="1"/>
    <s v="INR"/>
    <x v="129"/>
    <s v="Katra"/>
    <x v="28"/>
    <n v="140301"/>
    <s v="IN"/>
    <s v="false"/>
  </r>
  <r>
    <n v="6089"/>
    <s v="405-8979596-5848329"/>
    <n v="1029312"/>
    <x v="0"/>
    <n v="46"/>
    <x v="0"/>
    <s v="6/4/2022 12:00:00 AM"/>
    <x v="6"/>
    <x v="0"/>
    <x v="2"/>
    <s v="SET335-KR-NP-M"/>
    <x v="1"/>
    <s v="M"/>
    <n v="1"/>
    <s v="INR"/>
    <x v="8"/>
    <s v="HYDERABAD"/>
    <x v="9"/>
    <n v="140301"/>
    <s v="IN"/>
    <s v="false"/>
  </r>
  <r>
    <n v="6090"/>
    <s v="171-2731035-8178762"/>
    <n v="1029312"/>
    <x v="0"/>
    <n v="49"/>
    <x v="0"/>
    <s v="6/4/2022 12:00:00 AM"/>
    <x v="6"/>
    <x v="0"/>
    <x v="3"/>
    <s v="J0088-TP-M"/>
    <x v="3"/>
    <s v="M"/>
    <n v="1"/>
    <s v="INR"/>
    <x v="104"/>
    <s v="CHENNAI"/>
    <x v="3"/>
    <n v="140301"/>
    <s v="IN"/>
    <s v="false"/>
  </r>
  <r>
    <n v="6091"/>
    <s v="171-2731035-8178762"/>
    <n v="1029312"/>
    <x v="0"/>
    <n v="23"/>
    <x v="1"/>
    <s v="6/4/2022 12:00:00 AM"/>
    <x v="6"/>
    <x v="0"/>
    <x v="3"/>
    <s v="JNE3766-KR-XL"/>
    <x v="0"/>
    <s v="XL"/>
    <n v="1"/>
    <s v="INR"/>
    <x v="9"/>
    <s v="Imphal east"/>
    <x v="27"/>
    <n v="140301"/>
    <s v="IN"/>
    <s v="false"/>
  </r>
  <r>
    <n v="6092"/>
    <s v="402-6750470-5589945"/>
    <n v="1029312"/>
    <x v="0"/>
    <n v="38"/>
    <x v="0"/>
    <s v="6/4/2022 12:00:00 AM"/>
    <x v="6"/>
    <x v="0"/>
    <x v="2"/>
    <s v="JNE3468-KR-XXXL"/>
    <x v="0"/>
    <s v="3XL"/>
    <n v="1"/>
    <s v="INR"/>
    <x v="344"/>
    <s v="Kalyan"/>
    <x v="4"/>
    <n v="140301"/>
    <s v="IN"/>
    <s v="false"/>
  </r>
  <r>
    <n v="6093"/>
    <s v="171-7177464-0713153"/>
    <n v="1029312"/>
    <x v="0"/>
    <n v="22"/>
    <x v="1"/>
    <s v="6/4/2022 12:00:00 AM"/>
    <x v="6"/>
    <x v="2"/>
    <x v="3"/>
    <s v="JNE3471-KR-XL"/>
    <x v="0"/>
    <s v="XL"/>
    <n v="1"/>
    <s v="INR"/>
    <x v="157"/>
    <s v="MUMBAI"/>
    <x v="4"/>
    <n v="140301"/>
    <s v="IN"/>
    <s v="false"/>
  </r>
  <r>
    <n v="6094"/>
    <s v="407-2185643-2370707"/>
    <n v="1029312"/>
    <x v="0"/>
    <n v="31"/>
    <x v="0"/>
    <s v="6/4/2022 12:00:00 AM"/>
    <x v="6"/>
    <x v="0"/>
    <x v="3"/>
    <s v="JNE3835-KR-XS"/>
    <x v="0"/>
    <s v="XS"/>
    <n v="1"/>
    <s v="INR"/>
    <x v="213"/>
    <s v="CHENNAI"/>
    <x v="3"/>
    <n v="140301"/>
    <s v="IN"/>
    <s v="false"/>
  </r>
  <r>
    <n v="6095"/>
    <s v="407-2185643-2370707"/>
    <n v="1029312"/>
    <x v="0"/>
    <n v="25"/>
    <x v="1"/>
    <s v="6/4/2022 12:00:00 AM"/>
    <x v="6"/>
    <x v="0"/>
    <x v="3"/>
    <s v="JNE3865-TP-L"/>
    <x v="3"/>
    <s v="L"/>
    <n v="1"/>
    <s v="INR"/>
    <x v="339"/>
    <s v="KAITHAL"/>
    <x v="1"/>
    <n v="140301"/>
    <s v="IN"/>
    <s v="false"/>
  </r>
  <r>
    <n v="6096"/>
    <s v="407-0704933-8141107"/>
    <n v="1029312"/>
    <x v="1"/>
    <n v="33"/>
    <x v="0"/>
    <s v="6/4/2022 12:00:00 AM"/>
    <x v="6"/>
    <x v="0"/>
    <x v="3"/>
    <s v="SAR003"/>
    <x v="4"/>
    <s v="Free"/>
    <n v="1"/>
    <s v="INR"/>
    <x v="37"/>
    <s v="NEW DELHI"/>
    <x v="10"/>
    <n v="140301"/>
    <s v="IN"/>
    <s v="false"/>
  </r>
  <r>
    <n v="6097"/>
    <s v="406-4585177-3093912"/>
    <n v="1029312"/>
    <x v="0"/>
    <n v="21"/>
    <x v="1"/>
    <s v="6/4/2022 12:00:00 AM"/>
    <x v="6"/>
    <x v="0"/>
    <x v="0"/>
    <s v="JNE3471-KR-XL"/>
    <x v="0"/>
    <s v="XL"/>
    <n v="1"/>
    <s v="INR"/>
    <x v="29"/>
    <s v="THIRUVALLA"/>
    <x v="7"/>
    <n v="140301"/>
    <s v="IN"/>
    <s v="false"/>
  </r>
  <r>
    <n v="6098"/>
    <s v="408-9910845-5515527"/>
    <n v="1029312"/>
    <x v="0"/>
    <n v="40"/>
    <x v="0"/>
    <s v="6/4/2022 12:00:00 AM"/>
    <x v="6"/>
    <x v="0"/>
    <x v="3"/>
    <s v="NW002-TP-PJ-L"/>
    <x v="1"/>
    <s v="L"/>
    <n v="1"/>
    <s v="INR"/>
    <x v="146"/>
    <s v="MUMBAI"/>
    <x v="4"/>
    <n v="140301"/>
    <s v="IN"/>
    <s v="false"/>
  </r>
  <r>
    <n v="6099"/>
    <s v="171-6277960-8769969"/>
    <n v="1029312"/>
    <x v="0"/>
    <n v="26"/>
    <x v="1"/>
    <s v="6/4/2022 12:00:00 AM"/>
    <x v="6"/>
    <x v="0"/>
    <x v="3"/>
    <s v="SET038-KR-PP-XL"/>
    <x v="1"/>
    <s v="XL"/>
    <n v="1"/>
    <s v="INR"/>
    <x v="131"/>
    <s v="MUMBAI"/>
    <x v="4"/>
    <n v="140301"/>
    <s v="IN"/>
    <s v="false"/>
  </r>
  <r>
    <n v="6100"/>
    <s v="407-6753268-9158723"/>
    <n v="1029312"/>
    <x v="0"/>
    <n v="67"/>
    <x v="2"/>
    <s v="6/4/2022 12:00:00 AM"/>
    <x v="6"/>
    <x v="0"/>
    <x v="1"/>
    <s v="MEN5009-KR-XXL"/>
    <x v="0"/>
    <s v="XXL"/>
    <n v="1"/>
    <s v="INR"/>
    <x v="123"/>
    <s v="HYDERABAD"/>
    <x v="9"/>
    <n v="140301"/>
    <s v="IN"/>
    <s v="false"/>
  </r>
  <r>
    <n v="6101"/>
    <s v="405-7970517-0053954"/>
    <n v="1029312"/>
    <x v="0"/>
    <n v="44"/>
    <x v="0"/>
    <s v="6/4/2022 12:00:00 AM"/>
    <x v="6"/>
    <x v="0"/>
    <x v="3"/>
    <s v="JNE3543-KR-XS"/>
    <x v="0"/>
    <s v="XS"/>
    <n v="1"/>
    <s v="INR"/>
    <x v="275"/>
    <s v="Singrauli"/>
    <x v="14"/>
    <n v="140301"/>
    <s v="IN"/>
    <s v="false"/>
  </r>
  <r>
    <n v="6102"/>
    <s v="407-8244181-0236323"/>
    <n v="1029312"/>
    <x v="0"/>
    <n v="34"/>
    <x v="0"/>
    <s v="6/4/2022 12:00:00 AM"/>
    <x v="6"/>
    <x v="0"/>
    <x v="3"/>
    <s v="JNE3520-KR-XXL"/>
    <x v="0"/>
    <s v="XXL"/>
    <n v="1"/>
    <s v="INR"/>
    <x v="429"/>
    <s v="RAIGARH"/>
    <x v="4"/>
    <n v="140301"/>
    <s v="IN"/>
    <s v="false"/>
  </r>
  <r>
    <n v="6103"/>
    <s v="171-4663924-0786745"/>
    <n v="1029312"/>
    <x v="0"/>
    <n v="24"/>
    <x v="1"/>
    <s v="6/4/2022 12:00:00 AM"/>
    <x v="6"/>
    <x v="0"/>
    <x v="3"/>
    <s v="JNE3470-KR-M"/>
    <x v="0"/>
    <s v="M"/>
    <n v="1"/>
    <s v="INR"/>
    <x v="167"/>
    <s v="HOSKOTE"/>
    <x v="5"/>
    <n v="140301"/>
    <s v="IN"/>
    <s v="false"/>
  </r>
  <r>
    <n v="6104"/>
    <s v="171-5136075-6505951"/>
    <n v="1029312"/>
    <x v="0"/>
    <n v="24"/>
    <x v="1"/>
    <s v="6/4/2022 12:00:00 AM"/>
    <x v="6"/>
    <x v="0"/>
    <x v="4"/>
    <s v="SET343-KR-NP-XL"/>
    <x v="1"/>
    <s v="XL"/>
    <n v="1"/>
    <s v="INR"/>
    <x v="103"/>
    <s v="KALYAN"/>
    <x v="4"/>
    <n v="140301"/>
    <s v="IN"/>
    <s v="false"/>
  </r>
  <r>
    <n v="6105"/>
    <s v="404-6398317-6375545"/>
    <n v="1029312"/>
    <x v="1"/>
    <n v="39"/>
    <x v="0"/>
    <s v="6/4/2022 12:00:00 AM"/>
    <x v="6"/>
    <x v="0"/>
    <x v="3"/>
    <s v="SET355-KR-PP-XXXL"/>
    <x v="1"/>
    <s v="3XL"/>
    <n v="1"/>
    <s v="INR"/>
    <x v="114"/>
    <s v="HYDERABAD"/>
    <x v="9"/>
    <n v="140301"/>
    <s v="IN"/>
    <s v="false"/>
  </r>
  <r>
    <n v="6106"/>
    <s v="403-6800003-6393131"/>
    <n v="1029312"/>
    <x v="0"/>
    <n v="40"/>
    <x v="0"/>
    <s v="6/4/2022 12:00:00 AM"/>
    <x v="6"/>
    <x v="0"/>
    <x v="0"/>
    <s v="BL104-S"/>
    <x v="5"/>
    <s v="S"/>
    <n v="1"/>
    <s v="INR"/>
    <x v="85"/>
    <s v="CHANDAULI"/>
    <x v="13"/>
    <n v="140301"/>
    <s v="IN"/>
    <s v="false"/>
  </r>
  <r>
    <n v="6107"/>
    <s v="403-4653691-0808344"/>
    <n v="1029312"/>
    <x v="0"/>
    <n v="61"/>
    <x v="2"/>
    <s v="6/4/2022 12:00:00 AM"/>
    <x v="6"/>
    <x v="0"/>
    <x v="0"/>
    <s v="JNE3620-KR-XL"/>
    <x v="0"/>
    <s v="XL"/>
    <n v="1"/>
    <s v="INR"/>
    <x v="70"/>
    <s v="JAMMU"/>
    <x v="28"/>
    <n v="140301"/>
    <s v="IN"/>
    <s v="false"/>
  </r>
  <r>
    <n v="6108"/>
    <s v="407-1746948-6137944"/>
    <n v="1029312"/>
    <x v="0"/>
    <n v="25"/>
    <x v="1"/>
    <s v="6/4/2022 12:00:00 AM"/>
    <x v="6"/>
    <x v="0"/>
    <x v="3"/>
    <s v="JNE3718-KR-S"/>
    <x v="0"/>
    <s v="S"/>
    <n v="1"/>
    <s v="INR"/>
    <x v="66"/>
    <s v="BAREILLY"/>
    <x v="13"/>
    <n v="140301"/>
    <s v="IN"/>
    <s v="false"/>
  </r>
  <r>
    <n v="6109"/>
    <s v="408-3828533-0341148"/>
    <n v="1029312"/>
    <x v="1"/>
    <n v="22"/>
    <x v="1"/>
    <s v="6/4/2022 12:00:00 AM"/>
    <x v="6"/>
    <x v="0"/>
    <x v="2"/>
    <s v="J0148-SET-XL"/>
    <x v="1"/>
    <s v="XL"/>
    <n v="1"/>
    <s v="INR"/>
    <x v="231"/>
    <s v="Guwahati"/>
    <x v="8"/>
    <n v="140301"/>
    <s v="IN"/>
    <s v="false"/>
  </r>
  <r>
    <n v="6110"/>
    <s v="408-5649748-9188364"/>
    <n v="1029312"/>
    <x v="1"/>
    <n v="46"/>
    <x v="0"/>
    <s v="6/4/2022 12:00:00 AM"/>
    <x v="6"/>
    <x v="0"/>
    <x v="1"/>
    <s v="SET278-KR-NP-M"/>
    <x v="1"/>
    <s v="M"/>
    <n v="1"/>
    <s v="INR"/>
    <x v="115"/>
    <s v="NAVI MUMBAI"/>
    <x v="4"/>
    <n v="140301"/>
    <s v="IN"/>
    <s v="false"/>
  </r>
  <r>
    <n v="6111"/>
    <s v="403-0625932-8765951"/>
    <n v="1029312"/>
    <x v="0"/>
    <n v="22"/>
    <x v="1"/>
    <s v="6/4/2022 12:00:00 AM"/>
    <x v="6"/>
    <x v="0"/>
    <x v="0"/>
    <s v="J0006-SET-XL"/>
    <x v="6"/>
    <s v="XL"/>
    <n v="1"/>
    <s v="INR"/>
    <x v="88"/>
    <s v="UMARGA"/>
    <x v="4"/>
    <n v="140301"/>
    <s v="IN"/>
    <s v="false"/>
  </r>
  <r>
    <n v="6112"/>
    <s v="407-9968288-6151540"/>
    <n v="1029312"/>
    <x v="1"/>
    <n v="41"/>
    <x v="0"/>
    <s v="6/4/2022 12:00:00 AM"/>
    <x v="6"/>
    <x v="0"/>
    <x v="0"/>
    <s v="SET364-KR-NP-L"/>
    <x v="1"/>
    <s v="L"/>
    <n v="1"/>
    <s v="INR"/>
    <x v="206"/>
    <s v="CALANGUTE"/>
    <x v="25"/>
    <n v="140301"/>
    <s v="IN"/>
    <s v="false"/>
  </r>
  <r>
    <n v="6113"/>
    <s v="406-3885049-4748347"/>
    <n v="1029312"/>
    <x v="0"/>
    <n v="71"/>
    <x v="2"/>
    <s v="6/4/2022 12:00:00 AM"/>
    <x v="6"/>
    <x v="0"/>
    <x v="2"/>
    <s v="JNE3468-KR-XXXL"/>
    <x v="0"/>
    <s v="3XL"/>
    <n v="1"/>
    <s v="INR"/>
    <x v="54"/>
    <s v="GHAZIABAD"/>
    <x v="13"/>
    <n v="140301"/>
    <s v="IN"/>
    <s v="false"/>
  </r>
  <r>
    <n v="6114"/>
    <s v="406-0484200-0183533"/>
    <n v="1029312"/>
    <x v="0"/>
    <n v="18"/>
    <x v="1"/>
    <s v="6/4/2022 12:00:00 AM"/>
    <x v="6"/>
    <x v="0"/>
    <x v="3"/>
    <s v="NW008-ST-CP-XXXL"/>
    <x v="1"/>
    <s v="3XL"/>
    <n v="1"/>
    <s v="INR"/>
    <x v="247"/>
    <s v="PUNE"/>
    <x v="4"/>
    <n v="140301"/>
    <s v="IN"/>
    <s v="false"/>
  </r>
  <r>
    <n v="6115"/>
    <s v="406-0871793-8968366"/>
    <n v="1029312"/>
    <x v="0"/>
    <n v="69"/>
    <x v="2"/>
    <s v="6/4/2022 12:00:00 AM"/>
    <x v="6"/>
    <x v="1"/>
    <x v="2"/>
    <s v="PJNE2270-KR-N-4XL"/>
    <x v="0"/>
    <s v="4XL"/>
    <n v="1"/>
    <s v="INR"/>
    <x v="91"/>
    <s v="BENGALURU"/>
    <x v="5"/>
    <n v="140301"/>
    <s v="IN"/>
    <s v="false"/>
  </r>
  <r>
    <n v="6116"/>
    <s v="405-4344457-8400316"/>
    <n v="1029312"/>
    <x v="0"/>
    <n v="41"/>
    <x v="0"/>
    <s v="6/4/2022 12:00:00 AM"/>
    <x v="6"/>
    <x v="0"/>
    <x v="3"/>
    <s v="J0142-KR-L"/>
    <x v="0"/>
    <s v="L"/>
    <n v="1"/>
    <s v="INR"/>
    <x v="474"/>
    <s v="KOLKATA"/>
    <x v="2"/>
    <n v="140301"/>
    <s v="IN"/>
    <s v="false"/>
  </r>
  <r>
    <n v="6117"/>
    <s v="406-9286704-0405141"/>
    <n v="1029312"/>
    <x v="0"/>
    <n v="42"/>
    <x v="0"/>
    <s v="6/4/2022 12:00:00 AM"/>
    <x v="6"/>
    <x v="1"/>
    <x v="2"/>
    <s v="JNE3610-KR-M"/>
    <x v="0"/>
    <s v="M"/>
    <n v="1"/>
    <s v="INR"/>
    <x v="157"/>
    <s v="THANE"/>
    <x v="4"/>
    <n v="140301"/>
    <s v="IN"/>
    <s v="false"/>
  </r>
  <r>
    <n v="6118"/>
    <s v="407-9142337-1598754"/>
    <n v="1029312"/>
    <x v="0"/>
    <n v="27"/>
    <x v="1"/>
    <s v="6/4/2022 12:00:00 AM"/>
    <x v="6"/>
    <x v="0"/>
    <x v="2"/>
    <s v="JNE3405-KR-XS"/>
    <x v="0"/>
    <s v="XS"/>
    <n v="1"/>
    <s v="INR"/>
    <x v="10"/>
    <s v="GUWAHATI"/>
    <x v="8"/>
    <n v="140301"/>
    <s v="IN"/>
    <s v="false"/>
  </r>
  <r>
    <n v="6119"/>
    <s v="408-2762433-6924349"/>
    <n v="1029312"/>
    <x v="0"/>
    <n v="34"/>
    <x v="0"/>
    <s v="6/4/2022 12:00:00 AM"/>
    <x v="6"/>
    <x v="3"/>
    <x v="2"/>
    <s v="JNE3579-KR-XL"/>
    <x v="0"/>
    <s v="XL"/>
    <n v="1"/>
    <s v="INR"/>
    <x v="40"/>
    <s v="PALGHAR"/>
    <x v="4"/>
    <n v="140301"/>
    <s v="IN"/>
    <s v="false"/>
  </r>
  <r>
    <n v="6120"/>
    <s v="406-5816163-4596341"/>
    <n v="1029312"/>
    <x v="0"/>
    <n v="55"/>
    <x v="2"/>
    <s v="6/4/2022 12:00:00 AM"/>
    <x v="6"/>
    <x v="0"/>
    <x v="3"/>
    <s v="J0355-KR-L"/>
    <x v="0"/>
    <s v="L"/>
    <n v="1"/>
    <s v="INR"/>
    <x v="127"/>
    <s v="BENGALURU"/>
    <x v="5"/>
    <n v="140301"/>
    <s v="IN"/>
    <s v="false"/>
  </r>
  <r>
    <n v="6121"/>
    <s v="403-4190659-3541109"/>
    <n v="1029312"/>
    <x v="1"/>
    <n v="63"/>
    <x v="2"/>
    <s v="6/4/2022 12:00:00 AM"/>
    <x v="6"/>
    <x v="0"/>
    <x v="2"/>
    <s v="J0343-DR-XL"/>
    <x v="2"/>
    <s v="XL"/>
    <n v="1"/>
    <s v="INR"/>
    <x v="188"/>
    <s v="BENGALURU"/>
    <x v="5"/>
    <n v="140301"/>
    <s v="IN"/>
    <s v="false"/>
  </r>
  <r>
    <n v="6122"/>
    <s v="408-6516657-9017164"/>
    <n v="1029312"/>
    <x v="0"/>
    <n v="40"/>
    <x v="0"/>
    <s v="6/4/2022 12:00:00 AM"/>
    <x v="6"/>
    <x v="0"/>
    <x v="0"/>
    <s v="JNE3471-KR-L"/>
    <x v="0"/>
    <s v="L"/>
    <n v="1"/>
    <s v="INR"/>
    <x v="309"/>
    <s v="CHENNAI"/>
    <x v="3"/>
    <n v="140301"/>
    <s v="IN"/>
    <s v="false"/>
  </r>
  <r>
    <n v="6123"/>
    <s v="405-4618669-5997926"/>
    <n v="1029312"/>
    <x v="1"/>
    <n v="19"/>
    <x v="1"/>
    <s v="6/4/2022 12:00:00 AM"/>
    <x v="6"/>
    <x v="0"/>
    <x v="5"/>
    <s v="SET289-KR-NP-XL"/>
    <x v="1"/>
    <s v="XL"/>
    <n v="1"/>
    <s v="INR"/>
    <x v="166"/>
    <s v="NEW DELHI"/>
    <x v="10"/>
    <n v="140301"/>
    <s v="IN"/>
    <s v="false"/>
  </r>
  <r>
    <n v="6124"/>
    <s v="404-3021674-9973146"/>
    <n v="1029312"/>
    <x v="0"/>
    <n v="31"/>
    <x v="0"/>
    <s v="6/4/2022 12:00:00 AM"/>
    <x v="6"/>
    <x v="0"/>
    <x v="1"/>
    <s v="MEN5009-KR-XL"/>
    <x v="0"/>
    <s v="XL"/>
    <n v="1"/>
    <s v="INR"/>
    <x v="123"/>
    <s v="ALAPPUZHA"/>
    <x v="7"/>
    <n v="140301"/>
    <s v="IN"/>
    <s v="false"/>
  </r>
  <r>
    <n v="6125"/>
    <s v="404-7689908-9788336"/>
    <n v="1029312"/>
    <x v="0"/>
    <n v="49"/>
    <x v="0"/>
    <s v="6/4/2022 12:00:00 AM"/>
    <x v="6"/>
    <x v="0"/>
    <x v="1"/>
    <s v="J0379-SKD-L"/>
    <x v="1"/>
    <s v="L"/>
    <n v="1"/>
    <s v="INR"/>
    <x v="300"/>
    <s v="MUMBAI"/>
    <x v="4"/>
    <n v="140301"/>
    <s v="IN"/>
    <s v="false"/>
  </r>
  <r>
    <n v="6126"/>
    <s v="403-7933802-8872310"/>
    <n v="1029312"/>
    <x v="0"/>
    <n v="48"/>
    <x v="0"/>
    <s v="6/4/2022 12:00:00 AM"/>
    <x v="6"/>
    <x v="1"/>
    <x v="0"/>
    <s v="MEN5013-KR-L"/>
    <x v="0"/>
    <s v="L"/>
    <n v="1"/>
    <s v="INR"/>
    <x v="428"/>
    <s v="DEHRADUN"/>
    <x v="15"/>
    <n v="140301"/>
    <s v="IN"/>
    <s v="false"/>
  </r>
  <r>
    <n v="6127"/>
    <s v="404-7279152-8697943"/>
    <n v="1029312"/>
    <x v="0"/>
    <n v="35"/>
    <x v="0"/>
    <s v="6/4/2022 12:00:00 AM"/>
    <x v="6"/>
    <x v="1"/>
    <x v="4"/>
    <s v="MEN5021-KR-XL"/>
    <x v="0"/>
    <s v="XL"/>
    <n v="1"/>
    <s v="INR"/>
    <x v="24"/>
    <s v="AHMEDABAD"/>
    <x v="17"/>
    <n v="140301"/>
    <s v="IN"/>
    <s v="false"/>
  </r>
  <r>
    <n v="6128"/>
    <s v="407-3437032-8530725"/>
    <n v="1029312"/>
    <x v="0"/>
    <n v="27"/>
    <x v="1"/>
    <s v="6/4/2022 12:00:00 AM"/>
    <x v="6"/>
    <x v="0"/>
    <x v="4"/>
    <s v="JNE3578-KR-S"/>
    <x v="0"/>
    <s v="S"/>
    <n v="1"/>
    <s v="INR"/>
    <x v="23"/>
    <s v="HYDERABAD"/>
    <x v="9"/>
    <n v="140301"/>
    <s v="IN"/>
    <s v="false"/>
  </r>
  <r>
    <n v="6129"/>
    <s v="404-3238674-8774712"/>
    <n v="1029312"/>
    <x v="0"/>
    <n v="22"/>
    <x v="1"/>
    <s v="6/4/2022 12:00:00 AM"/>
    <x v="6"/>
    <x v="0"/>
    <x v="3"/>
    <s v="JNE3690-TU-S"/>
    <x v="3"/>
    <s v="S"/>
    <n v="1"/>
    <s v="INR"/>
    <x v="25"/>
    <s v="BARABANKI"/>
    <x v="13"/>
    <n v="140301"/>
    <s v="IN"/>
    <s v="false"/>
  </r>
  <r>
    <n v="6130"/>
    <s v="404-8947199-9773945"/>
    <n v="1029312"/>
    <x v="0"/>
    <n v="23"/>
    <x v="1"/>
    <s v="6/4/2022 12:00:00 AM"/>
    <x v="6"/>
    <x v="0"/>
    <x v="2"/>
    <s v="JNE3605-KR-XXL"/>
    <x v="0"/>
    <s v="XXL"/>
    <n v="1"/>
    <s v="INR"/>
    <x v="39"/>
    <s v="CHENNAI"/>
    <x v="3"/>
    <n v="140301"/>
    <s v="IN"/>
    <s v="false"/>
  </r>
  <r>
    <n v="6131"/>
    <s v="406-4839510-0061164"/>
    <n v="1029312"/>
    <x v="1"/>
    <n v="38"/>
    <x v="0"/>
    <s v="6/4/2022 12:00:00 AM"/>
    <x v="6"/>
    <x v="0"/>
    <x v="0"/>
    <s v="SET304-KR-DPT-L"/>
    <x v="1"/>
    <s v="L"/>
    <n v="1"/>
    <s v="INR"/>
    <x v="93"/>
    <s v="HYDERABAD"/>
    <x v="9"/>
    <n v="140301"/>
    <s v="IN"/>
    <s v="false"/>
  </r>
  <r>
    <n v="6132"/>
    <s v="406-5504755-3935551"/>
    <n v="1029312"/>
    <x v="1"/>
    <n v="24"/>
    <x v="1"/>
    <s v="6/4/2022 12:00:00 AM"/>
    <x v="6"/>
    <x v="0"/>
    <x v="0"/>
    <s v="SET273-KR-NP-S"/>
    <x v="1"/>
    <s v="S"/>
    <n v="1"/>
    <s v="INR"/>
    <x v="23"/>
    <s v="SAGAR"/>
    <x v="14"/>
    <n v="140301"/>
    <s v="IN"/>
    <s v="false"/>
  </r>
  <r>
    <n v="6133"/>
    <s v="402-0523432-2241146"/>
    <n v="1029312"/>
    <x v="0"/>
    <n v="55"/>
    <x v="2"/>
    <s v="6/4/2022 12:00:00 AM"/>
    <x v="6"/>
    <x v="0"/>
    <x v="2"/>
    <s v="JNE3466-KR-XS"/>
    <x v="0"/>
    <s v="XS"/>
    <n v="1"/>
    <s v="INR"/>
    <x v="8"/>
    <s v="HYDERABAD"/>
    <x v="9"/>
    <n v="140301"/>
    <s v="IN"/>
    <s v="false"/>
  </r>
  <r>
    <n v="6134"/>
    <s v="402-2326053-1761923"/>
    <n v="1029312"/>
    <x v="0"/>
    <n v="26"/>
    <x v="1"/>
    <s v="6/4/2022 12:00:00 AM"/>
    <x v="6"/>
    <x v="0"/>
    <x v="2"/>
    <s v="J0230-SKD-S"/>
    <x v="1"/>
    <s v="S"/>
    <n v="1"/>
    <s v="INR"/>
    <x v="449"/>
    <s v="GORAKHPUR"/>
    <x v="13"/>
    <n v="140301"/>
    <s v="IN"/>
    <s v="false"/>
  </r>
  <r>
    <n v="6135"/>
    <s v="407-3700593-4042709"/>
    <n v="1029312"/>
    <x v="1"/>
    <n v="30"/>
    <x v="0"/>
    <s v="6/4/2022 12:00:00 AM"/>
    <x v="6"/>
    <x v="0"/>
    <x v="2"/>
    <s v="J0095-SET-XXL"/>
    <x v="1"/>
    <s v="XXL"/>
    <n v="1"/>
    <s v="INR"/>
    <x v="495"/>
    <s v="CHANDRAPUR"/>
    <x v="4"/>
    <n v="140301"/>
    <s v="IN"/>
    <s v="false"/>
  </r>
  <r>
    <n v="6136"/>
    <s v="403-3532449-6345969"/>
    <n v="1029312"/>
    <x v="0"/>
    <n v="36"/>
    <x v="0"/>
    <s v="6/4/2022 12:00:00 AM"/>
    <x v="6"/>
    <x v="0"/>
    <x v="2"/>
    <s v="J0006-SET-M"/>
    <x v="6"/>
    <s v="M"/>
    <n v="1"/>
    <s v="INR"/>
    <x v="88"/>
    <s v="SATARA"/>
    <x v="4"/>
    <n v="140301"/>
    <s v="IN"/>
    <s v="false"/>
  </r>
  <r>
    <n v="6137"/>
    <s v="171-7080494-4065128"/>
    <n v="1029312"/>
    <x v="0"/>
    <n v="47"/>
    <x v="0"/>
    <s v="6/4/2022 12:00:00 AM"/>
    <x v="6"/>
    <x v="0"/>
    <x v="0"/>
    <s v="JNE3429-KR-XS"/>
    <x v="0"/>
    <s v="XS"/>
    <n v="1"/>
    <s v="INR"/>
    <x v="362"/>
    <s v="THRISSUR"/>
    <x v="7"/>
    <n v="140301"/>
    <s v="IN"/>
    <s v="false"/>
  </r>
  <r>
    <n v="6138"/>
    <s v="402-8821417-3484334"/>
    <n v="1029312"/>
    <x v="0"/>
    <n v="42"/>
    <x v="0"/>
    <s v="6/4/2022 12:00:00 AM"/>
    <x v="6"/>
    <x v="0"/>
    <x v="3"/>
    <s v="JNE3421-KR-N-L"/>
    <x v="0"/>
    <s v="L"/>
    <n v="1"/>
    <s v="INR"/>
    <x v="6"/>
    <s v="UDUPI"/>
    <x v="5"/>
    <n v="140301"/>
    <s v="IN"/>
    <s v="false"/>
  </r>
  <r>
    <n v="6139"/>
    <s v="406-6257986-9429147"/>
    <n v="1029312"/>
    <x v="0"/>
    <n v="28"/>
    <x v="1"/>
    <s v="6/4/2022 12:00:00 AM"/>
    <x v="6"/>
    <x v="3"/>
    <x v="2"/>
    <s v="SET388-KR-NP-S"/>
    <x v="1"/>
    <s v="S"/>
    <n v="1"/>
    <s v="INR"/>
    <x v="410"/>
    <s v="AHMEDABAD"/>
    <x v="17"/>
    <n v="140301"/>
    <s v="IN"/>
    <s v="false"/>
  </r>
  <r>
    <n v="6140"/>
    <s v="404-9894076-6344333"/>
    <n v="1029312"/>
    <x v="0"/>
    <n v="24"/>
    <x v="1"/>
    <s v="6/4/2022 12:00:00 AM"/>
    <x v="6"/>
    <x v="0"/>
    <x v="3"/>
    <s v="SET302-KR-PP-M"/>
    <x v="1"/>
    <s v="M"/>
    <n v="1"/>
    <s v="INR"/>
    <x v="182"/>
    <s v="MYSURU"/>
    <x v="5"/>
    <n v="140301"/>
    <s v="IN"/>
    <s v="false"/>
  </r>
  <r>
    <n v="6141"/>
    <s v="402-5688471-8874767"/>
    <n v="1029312"/>
    <x v="0"/>
    <n v="18"/>
    <x v="1"/>
    <s v="6/4/2022 12:00:00 AM"/>
    <x v="6"/>
    <x v="0"/>
    <x v="3"/>
    <s v="SET184-KR-PP-S"/>
    <x v="1"/>
    <s v="S"/>
    <n v="1"/>
    <s v="INR"/>
    <x v="71"/>
    <s v="KOLKATA"/>
    <x v="2"/>
    <n v="140301"/>
    <s v="IN"/>
    <s v="false"/>
  </r>
  <r>
    <n v="6142"/>
    <s v="406-5432026-7865923"/>
    <n v="1029312"/>
    <x v="1"/>
    <n v="21"/>
    <x v="1"/>
    <s v="6/4/2022 12:00:00 AM"/>
    <x v="6"/>
    <x v="0"/>
    <x v="2"/>
    <s v="SET265-KR-NP-XXXL"/>
    <x v="1"/>
    <s v="3XL"/>
    <n v="1"/>
    <s v="INR"/>
    <x v="346"/>
    <s v="KUNNATHUNAD"/>
    <x v="7"/>
    <n v="140301"/>
    <s v="IN"/>
    <s v="false"/>
  </r>
  <r>
    <n v="6143"/>
    <s v="404-1292643-2131541"/>
    <n v="1029312"/>
    <x v="0"/>
    <n v="37"/>
    <x v="0"/>
    <s v="6/4/2022 12:00:00 AM"/>
    <x v="6"/>
    <x v="0"/>
    <x v="2"/>
    <s v="SET233-KR-PP-XL"/>
    <x v="1"/>
    <s v="XL"/>
    <n v="1"/>
    <s v="INR"/>
    <x v="18"/>
    <s v="RAIA"/>
    <x v="25"/>
    <n v="140301"/>
    <s v="IN"/>
    <s v="false"/>
  </r>
  <r>
    <n v="6144"/>
    <s v="404-7605581-5278744"/>
    <n v="1029312"/>
    <x v="0"/>
    <n v="53"/>
    <x v="2"/>
    <s v="6/4/2022 12:00:00 AM"/>
    <x v="6"/>
    <x v="1"/>
    <x v="3"/>
    <s v="PJNE3368-KR-6XL"/>
    <x v="0"/>
    <s v="6XL"/>
    <n v="1"/>
    <s v="INR"/>
    <x v="437"/>
    <s v="GHAZIABAD"/>
    <x v="13"/>
    <n v="140301"/>
    <s v="IN"/>
    <s v="false"/>
  </r>
  <r>
    <n v="6145"/>
    <s v="171-2980603-2109964"/>
    <n v="1029312"/>
    <x v="0"/>
    <n v="39"/>
    <x v="0"/>
    <s v="6/4/2022 12:00:00 AM"/>
    <x v="6"/>
    <x v="0"/>
    <x v="3"/>
    <s v="JNE3568-KR-M"/>
    <x v="0"/>
    <s v="M"/>
    <n v="1"/>
    <s v="INR"/>
    <x v="10"/>
    <s v="KOLKATA"/>
    <x v="2"/>
    <n v="140301"/>
    <s v="IN"/>
    <s v="false"/>
  </r>
  <r>
    <n v="6146"/>
    <s v="171-6396062-0556366"/>
    <n v="1029312"/>
    <x v="0"/>
    <n v="20"/>
    <x v="1"/>
    <s v="6/4/2022 12:00:00 AM"/>
    <x v="6"/>
    <x v="0"/>
    <x v="1"/>
    <s v="SET310-KR-NP-L"/>
    <x v="1"/>
    <s v="L"/>
    <n v="1"/>
    <s v="INR"/>
    <x v="37"/>
    <s v="DHULE"/>
    <x v="4"/>
    <n v="140301"/>
    <s v="IN"/>
    <s v="false"/>
  </r>
  <r>
    <n v="6147"/>
    <s v="406-4611677-3362720"/>
    <n v="1029312"/>
    <x v="0"/>
    <n v="75"/>
    <x v="2"/>
    <s v="6/4/2022 12:00:00 AM"/>
    <x v="6"/>
    <x v="0"/>
    <x v="2"/>
    <s v="J0336-TP-XXXL"/>
    <x v="3"/>
    <s v="3XL"/>
    <n v="1"/>
    <s v="INR"/>
    <x v="35"/>
    <s v="THANE"/>
    <x v="4"/>
    <n v="140301"/>
    <s v="IN"/>
    <s v="false"/>
  </r>
  <r>
    <n v="6148"/>
    <s v="407-8223350-5524352"/>
    <n v="1029312"/>
    <x v="1"/>
    <n v="51"/>
    <x v="2"/>
    <s v="6/4/2022 12:00:00 AM"/>
    <x v="6"/>
    <x v="0"/>
    <x v="0"/>
    <s v="SAR028"/>
    <x v="4"/>
    <s v="Free"/>
    <n v="1"/>
    <s v="INR"/>
    <x v="138"/>
    <s v="Jabalpur"/>
    <x v="14"/>
    <n v="140301"/>
    <s v="IN"/>
    <s v="false"/>
  </r>
  <r>
    <n v="6149"/>
    <s v="406-3121774-0588318"/>
    <n v="1029312"/>
    <x v="1"/>
    <n v="48"/>
    <x v="0"/>
    <s v="6/4/2022 12:00:00 AM"/>
    <x v="6"/>
    <x v="0"/>
    <x v="0"/>
    <s v="SET269-KR-NP-S"/>
    <x v="1"/>
    <s v="S"/>
    <n v="1"/>
    <s v="INR"/>
    <x v="207"/>
    <s v="KOKRAJHAR"/>
    <x v="8"/>
    <n v="140301"/>
    <s v="IN"/>
    <s v="false"/>
  </r>
  <r>
    <n v="6150"/>
    <s v="407-8815923-4161906"/>
    <n v="1029312"/>
    <x v="0"/>
    <n v="43"/>
    <x v="0"/>
    <s v="6/4/2022 12:00:00 AM"/>
    <x v="6"/>
    <x v="0"/>
    <x v="3"/>
    <s v="SAR008"/>
    <x v="4"/>
    <s v="Free"/>
    <n v="1"/>
    <s v="INR"/>
    <x v="572"/>
    <s v="PATNA"/>
    <x v="20"/>
    <n v="140301"/>
    <s v="IN"/>
    <s v="false"/>
  </r>
  <r>
    <n v="6151"/>
    <s v="405-5517037-4524323"/>
    <n v="1029312"/>
    <x v="0"/>
    <n v="44"/>
    <x v="0"/>
    <s v="6/4/2022 12:00:00 AM"/>
    <x v="6"/>
    <x v="0"/>
    <x v="3"/>
    <s v="J0285-SKD-M"/>
    <x v="1"/>
    <s v="M"/>
    <n v="1"/>
    <s v="INR"/>
    <x v="251"/>
    <s v="BENGALURU"/>
    <x v="5"/>
    <n v="140301"/>
    <s v="IN"/>
    <s v="false"/>
  </r>
  <r>
    <n v="6152"/>
    <s v="404-0688326-5794736"/>
    <n v="1029312"/>
    <x v="0"/>
    <n v="19"/>
    <x v="1"/>
    <s v="6/4/2022 12:00:00 AM"/>
    <x v="6"/>
    <x v="0"/>
    <x v="2"/>
    <s v="SET145-KR-NP-L"/>
    <x v="1"/>
    <s v="L"/>
    <n v="1"/>
    <s v="INR"/>
    <x v="52"/>
    <s v="COIMBATORE"/>
    <x v="3"/>
    <n v="140301"/>
    <s v="IN"/>
    <s v="false"/>
  </r>
  <r>
    <n v="6153"/>
    <s v="171-4039731-2185950"/>
    <n v="1029312"/>
    <x v="0"/>
    <n v="46"/>
    <x v="0"/>
    <s v="6/4/2022 12:00:00 AM"/>
    <x v="6"/>
    <x v="0"/>
    <x v="2"/>
    <s v="SET268-KR-NP-S"/>
    <x v="1"/>
    <s v="S"/>
    <n v="1"/>
    <s v="INR"/>
    <x v="22"/>
    <s v="JAMKHANDI"/>
    <x v="5"/>
    <n v="140301"/>
    <s v="IN"/>
    <s v="false"/>
  </r>
  <r>
    <n v="6154"/>
    <s v="402-1132826-3973116"/>
    <n v="1029312"/>
    <x v="0"/>
    <n v="63"/>
    <x v="2"/>
    <s v="6/4/2022 12:00:00 AM"/>
    <x v="6"/>
    <x v="1"/>
    <x v="3"/>
    <s v="JNE3805-KR-M"/>
    <x v="0"/>
    <s v="M"/>
    <n v="1"/>
    <s v="INR"/>
    <x v="95"/>
    <s v="AHMEDABAD"/>
    <x v="17"/>
    <n v="140301"/>
    <s v="IN"/>
    <s v="false"/>
  </r>
  <r>
    <n v="6155"/>
    <s v="402-1132826-3973116"/>
    <n v="1029312"/>
    <x v="1"/>
    <n v="41"/>
    <x v="0"/>
    <s v="6/4/2022 12:00:00 AM"/>
    <x v="6"/>
    <x v="0"/>
    <x v="0"/>
    <s v="JNE3797-KR-XXXL"/>
    <x v="2"/>
    <s v="3XL"/>
    <n v="1"/>
    <s v="INR"/>
    <x v="5"/>
    <s v="BENGALURU"/>
    <x v="5"/>
    <n v="140301"/>
    <s v="IN"/>
    <s v="false"/>
  </r>
  <r>
    <n v="6156"/>
    <s v="408-7442725-1694760"/>
    <n v="1029312"/>
    <x v="0"/>
    <n v="22"/>
    <x v="1"/>
    <s v="6/4/2022 12:00:00 AM"/>
    <x v="6"/>
    <x v="0"/>
    <x v="2"/>
    <s v="JNE3800-KR-XL"/>
    <x v="2"/>
    <s v="XL"/>
    <n v="1"/>
    <s v="INR"/>
    <x v="8"/>
    <s v="BENGALURU"/>
    <x v="5"/>
    <n v="140301"/>
    <s v="IN"/>
    <s v="false"/>
  </r>
  <r>
    <n v="6157"/>
    <s v="404-4686521-0925167"/>
    <n v="1029312"/>
    <x v="1"/>
    <n v="48"/>
    <x v="0"/>
    <s v="6/4/2022 12:00:00 AM"/>
    <x v="6"/>
    <x v="0"/>
    <x v="2"/>
    <s v="SET324-KR-NP-M"/>
    <x v="1"/>
    <s v="M"/>
    <n v="1"/>
    <s v="INR"/>
    <x v="62"/>
    <s v="THANE"/>
    <x v="4"/>
    <n v="140301"/>
    <s v="IN"/>
    <s v="false"/>
  </r>
  <r>
    <n v="6158"/>
    <s v="404-1066928-1341939"/>
    <n v="1029312"/>
    <x v="1"/>
    <n v="41"/>
    <x v="0"/>
    <s v="6/4/2022 12:00:00 AM"/>
    <x v="6"/>
    <x v="0"/>
    <x v="2"/>
    <s v="J0349-SET-XXL"/>
    <x v="1"/>
    <s v="XXL"/>
    <n v="1"/>
    <s v="INR"/>
    <x v="88"/>
    <s v="ZIRAKPUR"/>
    <x v="0"/>
    <n v="140301"/>
    <s v="IN"/>
    <s v="false"/>
  </r>
  <r>
    <n v="6159"/>
    <s v="408-2953378-4022700"/>
    <n v="1029312"/>
    <x v="0"/>
    <n v="23"/>
    <x v="1"/>
    <s v="6/4/2022 12:00:00 AM"/>
    <x v="6"/>
    <x v="0"/>
    <x v="3"/>
    <s v="J0164-DR-L"/>
    <x v="6"/>
    <s v="L"/>
    <n v="1"/>
    <s v="INR"/>
    <x v="555"/>
    <s v="NEW DELHI"/>
    <x v="10"/>
    <n v="140301"/>
    <s v="IN"/>
    <s v="false"/>
  </r>
  <r>
    <n v="6160"/>
    <s v="408-7052005-1626736"/>
    <n v="1029312"/>
    <x v="0"/>
    <n v="24"/>
    <x v="1"/>
    <s v="6/4/2022 12:00:00 AM"/>
    <x v="6"/>
    <x v="0"/>
    <x v="2"/>
    <s v="J0005-DR-S"/>
    <x v="2"/>
    <s v="S"/>
    <n v="1"/>
    <s v="INR"/>
    <x v="51"/>
    <s v="CHENNAI"/>
    <x v="3"/>
    <n v="140301"/>
    <s v="IN"/>
    <s v="false"/>
  </r>
  <r>
    <n v="6161"/>
    <s v="403-3853738-9737968"/>
    <n v="1029312"/>
    <x v="0"/>
    <n v="30"/>
    <x v="0"/>
    <s v="6/4/2022 12:00:00 AM"/>
    <x v="6"/>
    <x v="0"/>
    <x v="4"/>
    <s v="JNE3838-KR-M"/>
    <x v="0"/>
    <s v="M"/>
    <n v="1"/>
    <s v="INR"/>
    <x v="10"/>
    <s v="MUMBAI"/>
    <x v="4"/>
    <n v="140301"/>
    <s v="IN"/>
    <s v="false"/>
  </r>
  <r>
    <n v="6162"/>
    <s v="171-6539024-9161134"/>
    <n v="1029312"/>
    <x v="0"/>
    <n v="47"/>
    <x v="0"/>
    <s v="6/4/2022 12:00:00 AM"/>
    <x v="6"/>
    <x v="1"/>
    <x v="0"/>
    <s v="JNE3440-KR-N-XS"/>
    <x v="0"/>
    <s v="XS"/>
    <n v="1"/>
    <s v="INR"/>
    <x v="6"/>
    <s v="KARANJIA"/>
    <x v="11"/>
    <n v="140301"/>
    <s v="IN"/>
    <s v="false"/>
  </r>
  <r>
    <n v="6163"/>
    <s v="402-0035094-5911561"/>
    <n v="1029312"/>
    <x v="0"/>
    <n v="35"/>
    <x v="0"/>
    <s v="6/4/2022 12:00:00 AM"/>
    <x v="6"/>
    <x v="0"/>
    <x v="0"/>
    <s v="JNE3421-KR-N-M"/>
    <x v="0"/>
    <s v="M"/>
    <n v="1"/>
    <s v="INR"/>
    <x v="6"/>
    <s v="sikar"/>
    <x v="12"/>
    <n v="140301"/>
    <s v="IN"/>
    <s v="false"/>
  </r>
  <r>
    <n v="6164"/>
    <s v="171-4356409-1576347"/>
    <n v="1029312"/>
    <x v="0"/>
    <n v="71"/>
    <x v="2"/>
    <s v="6/4/2022 12:00:00 AM"/>
    <x v="6"/>
    <x v="0"/>
    <x v="0"/>
    <s v="JNE3905-DR-XL"/>
    <x v="2"/>
    <s v="XL"/>
    <n v="1"/>
    <s v="INR"/>
    <x v="288"/>
    <s v="Ahmedabad"/>
    <x v="17"/>
    <n v="140301"/>
    <s v="IN"/>
    <s v="false"/>
  </r>
  <r>
    <n v="6165"/>
    <s v="171-3072582-2361105"/>
    <n v="1029312"/>
    <x v="0"/>
    <n v="34"/>
    <x v="0"/>
    <s v="6/4/2022 12:00:00 AM"/>
    <x v="6"/>
    <x v="1"/>
    <x v="3"/>
    <s v="SAR019"/>
    <x v="4"/>
    <s v="Free"/>
    <n v="1"/>
    <s v="INR"/>
    <x v="202"/>
    <s v="CHANDIGARH"/>
    <x v="18"/>
    <n v="140301"/>
    <s v="IN"/>
    <s v="false"/>
  </r>
  <r>
    <n v="6166"/>
    <s v="404-2303810-1180335"/>
    <n v="1029312"/>
    <x v="0"/>
    <n v="64"/>
    <x v="2"/>
    <s v="6/4/2022 12:00:00 AM"/>
    <x v="6"/>
    <x v="0"/>
    <x v="2"/>
    <s v="SAR025"/>
    <x v="4"/>
    <s v="Free"/>
    <n v="1"/>
    <s v="INR"/>
    <x v="65"/>
    <s v="NOIDA"/>
    <x v="13"/>
    <n v="140301"/>
    <s v="IN"/>
    <s v="false"/>
  </r>
  <r>
    <n v="6167"/>
    <s v="405-8953264-5242760"/>
    <n v="1029312"/>
    <x v="0"/>
    <n v="58"/>
    <x v="2"/>
    <s v="6/4/2022 12:00:00 AM"/>
    <x v="6"/>
    <x v="0"/>
    <x v="3"/>
    <s v="J0277-SKD-XL"/>
    <x v="1"/>
    <s v="XL"/>
    <n v="1"/>
    <s v="INR"/>
    <x v="535"/>
    <s v="JAMNAGAR"/>
    <x v="17"/>
    <n v="140301"/>
    <s v="IN"/>
    <s v="false"/>
  </r>
  <r>
    <n v="6168"/>
    <s v="403-8598162-3415542"/>
    <n v="1029312"/>
    <x v="0"/>
    <n v="37"/>
    <x v="0"/>
    <s v="6/4/2022 12:00:00 AM"/>
    <x v="6"/>
    <x v="1"/>
    <x v="3"/>
    <s v="JNE3522-KR-XXL"/>
    <x v="0"/>
    <s v="XXL"/>
    <n v="1"/>
    <s v="INR"/>
    <x v="128"/>
    <s v="KOLKATA"/>
    <x v="2"/>
    <n v="140301"/>
    <s v="IN"/>
    <s v="false"/>
  </r>
  <r>
    <n v="6169"/>
    <s v="403-7647388-5205123"/>
    <n v="1029312"/>
    <x v="1"/>
    <n v="41"/>
    <x v="0"/>
    <s v="6/4/2022 12:00:00 AM"/>
    <x v="6"/>
    <x v="0"/>
    <x v="1"/>
    <s v="SET374-KR-NP-M"/>
    <x v="1"/>
    <s v="M"/>
    <n v="1"/>
    <s v="INR"/>
    <x v="166"/>
    <s v="MYSURU"/>
    <x v="5"/>
    <n v="140301"/>
    <s v="IN"/>
    <s v="false"/>
  </r>
  <r>
    <n v="6170"/>
    <s v="402-0590597-9115514"/>
    <n v="1029312"/>
    <x v="0"/>
    <n v="35"/>
    <x v="0"/>
    <s v="6/4/2022 12:00:00 AM"/>
    <x v="6"/>
    <x v="1"/>
    <x v="0"/>
    <s v="JNE3801-KR-XXL"/>
    <x v="0"/>
    <s v="XXL"/>
    <n v="1"/>
    <s v="INR"/>
    <x v="8"/>
    <s v="SANKARANKOIL"/>
    <x v="3"/>
    <n v="140301"/>
    <s v="IN"/>
    <s v="false"/>
  </r>
  <r>
    <n v="6171"/>
    <s v="403-7285729-8919552"/>
    <n v="1029312"/>
    <x v="0"/>
    <n v="41"/>
    <x v="0"/>
    <s v="6/4/2022 12:00:00 AM"/>
    <x v="6"/>
    <x v="1"/>
    <x v="1"/>
    <s v="BL104-L"/>
    <x v="5"/>
    <s v="L"/>
    <n v="1"/>
    <s v="INR"/>
    <x v="114"/>
    <s v="WEST NIMAR"/>
    <x v="14"/>
    <n v="140301"/>
    <s v="IN"/>
    <s v="false"/>
  </r>
  <r>
    <n v="6172"/>
    <s v="405-7112672-5429149"/>
    <n v="1029312"/>
    <x v="0"/>
    <n v="36"/>
    <x v="0"/>
    <s v="6/4/2022 12:00:00 AM"/>
    <x v="6"/>
    <x v="0"/>
    <x v="0"/>
    <s v="SET345-KR-NP-XS"/>
    <x v="1"/>
    <s v="XS"/>
    <n v="1"/>
    <s v="INR"/>
    <x v="467"/>
    <s v="THANE"/>
    <x v="4"/>
    <n v="140301"/>
    <s v="IN"/>
    <s v="false"/>
  </r>
  <r>
    <n v="6173"/>
    <s v="402-5145993-8596313"/>
    <n v="1029312"/>
    <x v="0"/>
    <n v="36"/>
    <x v="0"/>
    <s v="6/4/2022 12:00:00 AM"/>
    <x v="6"/>
    <x v="0"/>
    <x v="0"/>
    <s v="J0113-TP-XXXL"/>
    <x v="3"/>
    <s v="3XL"/>
    <n v="1"/>
    <s v="INR"/>
    <x v="247"/>
    <s v="ZIRAKPUR"/>
    <x v="0"/>
    <n v="140301"/>
    <s v="IN"/>
    <s v="false"/>
  </r>
  <r>
    <n v="6174"/>
    <s v="407-7324342-3882768"/>
    <n v="1029312"/>
    <x v="1"/>
    <n v="23"/>
    <x v="1"/>
    <s v="6/4/2022 12:00:00 AM"/>
    <x v="6"/>
    <x v="0"/>
    <x v="3"/>
    <s v="SET295-KR-NP-S"/>
    <x v="1"/>
    <s v="S"/>
    <n v="1"/>
    <s v="INR"/>
    <x v="211"/>
    <s v="BENGALURU"/>
    <x v="5"/>
    <n v="140301"/>
    <s v="IN"/>
    <s v="false"/>
  </r>
  <r>
    <n v="6175"/>
    <s v="404-7946032-7533149"/>
    <n v="1029312"/>
    <x v="0"/>
    <n v="25"/>
    <x v="1"/>
    <s v="6/4/2022 12:00:00 AM"/>
    <x v="6"/>
    <x v="0"/>
    <x v="0"/>
    <s v="SET247-KR-SHA-XS"/>
    <x v="1"/>
    <s v="XS"/>
    <n v="1"/>
    <s v="INR"/>
    <x v="246"/>
    <s v="MUMBAI"/>
    <x v="4"/>
    <n v="140301"/>
    <s v="IN"/>
    <s v="false"/>
  </r>
  <r>
    <n v="6176"/>
    <s v="408-4346909-7110727"/>
    <n v="1029312"/>
    <x v="0"/>
    <n v="34"/>
    <x v="0"/>
    <s v="6/4/2022 12:00:00 AM"/>
    <x v="6"/>
    <x v="0"/>
    <x v="2"/>
    <s v="JNE3468-KR-XXL"/>
    <x v="0"/>
    <s v="XXL"/>
    <n v="1"/>
    <s v="INR"/>
    <x v="168"/>
    <s v="Kharar"/>
    <x v="0"/>
    <n v="140301"/>
    <s v="IN"/>
    <s v="false"/>
  </r>
  <r>
    <n v="6177"/>
    <s v="405-1388293-5737132"/>
    <n v="1029312"/>
    <x v="0"/>
    <n v="50"/>
    <x v="2"/>
    <s v="6/4/2022 12:00:00 AM"/>
    <x v="6"/>
    <x v="0"/>
    <x v="2"/>
    <s v="SAR005"/>
    <x v="4"/>
    <s v="Free"/>
    <n v="1"/>
    <s v="INR"/>
    <x v="28"/>
    <s v="MUMBAI"/>
    <x v="4"/>
    <n v="140301"/>
    <s v="IN"/>
    <s v="false"/>
  </r>
  <r>
    <n v="6178"/>
    <s v="171-1044265-2668301"/>
    <n v="1029312"/>
    <x v="0"/>
    <n v="36"/>
    <x v="0"/>
    <s v="6/4/2022 12:00:00 AM"/>
    <x v="6"/>
    <x v="0"/>
    <x v="0"/>
    <s v="MEN5011-KR-XXL"/>
    <x v="0"/>
    <s v="XXL"/>
    <n v="1"/>
    <s v="INR"/>
    <x v="86"/>
    <s v="KOLKATA"/>
    <x v="2"/>
    <n v="140301"/>
    <s v="IN"/>
    <s v="false"/>
  </r>
  <r>
    <n v="6179"/>
    <s v="408-7430589-1717926"/>
    <n v="1029312"/>
    <x v="0"/>
    <n v="24"/>
    <x v="1"/>
    <s v="6/4/2022 12:00:00 AM"/>
    <x v="6"/>
    <x v="0"/>
    <x v="0"/>
    <s v="JNE3793-KR-XXXL"/>
    <x v="0"/>
    <s v="3XL"/>
    <n v="1"/>
    <s v="INR"/>
    <x v="139"/>
    <s v="MUMBAI"/>
    <x v="4"/>
    <n v="140301"/>
    <s v="IN"/>
    <s v="false"/>
  </r>
  <r>
    <n v="6180"/>
    <s v="408-7417921-9913106"/>
    <n v="1029312"/>
    <x v="0"/>
    <n v="20"/>
    <x v="1"/>
    <s v="6/4/2022 12:00:00 AM"/>
    <x v="6"/>
    <x v="0"/>
    <x v="0"/>
    <s v="J0335-DR-L"/>
    <x v="2"/>
    <s v="L"/>
    <n v="1"/>
    <s v="INR"/>
    <x v="277"/>
    <s v="HYDERABAD"/>
    <x v="9"/>
    <n v="140301"/>
    <s v="IN"/>
    <s v="false"/>
  </r>
  <r>
    <n v="6181"/>
    <s v="408-4694808-8174713"/>
    <n v="1029312"/>
    <x v="0"/>
    <n v="34"/>
    <x v="0"/>
    <s v="6/4/2022 12:00:00 AM"/>
    <x v="6"/>
    <x v="0"/>
    <x v="2"/>
    <s v="MEN5023-KR-M"/>
    <x v="0"/>
    <s v="M"/>
    <n v="1"/>
    <s v="INR"/>
    <x v="261"/>
    <s v="LUCKNOW"/>
    <x v="13"/>
    <n v="140301"/>
    <s v="IN"/>
    <s v="false"/>
  </r>
  <r>
    <n v="6182"/>
    <s v="402-1708058-6725101"/>
    <n v="1029312"/>
    <x v="1"/>
    <n v="38"/>
    <x v="0"/>
    <s v="6/4/2022 12:00:00 AM"/>
    <x v="6"/>
    <x v="0"/>
    <x v="2"/>
    <s v="AN209-BIEGE-XL"/>
    <x v="7"/>
    <s v="XL"/>
    <n v="1"/>
    <s v="INR"/>
    <x v="480"/>
    <s v="RAJAHMUNDRY"/>
    <x v="6"/>
    <n v="140301"/>
    <s v="IN"/>
    <s v="false"/>
  </r>
  <r>
    <n v="6183"/>
    <s v="171-7571477-5603506"/>
    <n v="1029312"/>
    <x v="0"/>
    <n v="28"/>
    <x v="1"/>
    <s v="6/4/2022 12:00:00 AM"/>
    <x v="6"/>
    <x v="0"/>
    <x v="1"/>
    <s v="JNE3568-KR-XL"/>
    <x v="0"/>
    <s v="XL"/>
    <n v="1"/>
    <s v="INR"/>
    <x v="6"/>
    <s v="KALAMASSERY"/>
    <x v="7"/>
    <n v="140301"/>
    <s v="IN"/>
    <s v="false"/>
  </r>
  <r>
    <n v="6184"/>
    <s v="402-7160652-9541946"/>
    <n v="1029312"/>
    <x v="0"/>
    <n v="28"/>
    <x v="1"/>
    <s v="6/4/2022 12:00:00 AM"/>
    <x v="6"/>
    <x v="0"/>
    <x v="0"/>
    <s v="JNE3560-KR-S"/>
    <x v="0"/>
    <s v="S"/>
    <n v="1"/>
    <s v="INR"/>
    <x v="4"/>
    <s v="TIRUCHIRAPPALLI"/>
    <x v="3"/>
    <n v="140301"/>
    <s v="IN"/>
    <s v="false"/>
  </r>
  <r>
    <n v="6185"/>
    <s v="171-7293041-0885908"/>
    <n v="1029312"/>
    <x v="0"/>
    <n v="71"/>
    <x v="2"/>
    <s v="6/4/2022 12:00:00 AM"/>
    <x v="6"/>
    <x v="0"/>
    <x v="2"/>
    <s v="JNE3445-KR-L"/>
    <x v="0"/>
    <s v="L"/>
    <n v="1"/>
    <s v="INR"/>
    <x v="2"/>
    <s v="HYDERABAD"/>
    <x v="9"/>
    <n v="140301"/>
    <s v="IN"/>
    <s v="false"/>
  </r>
  <r>
    <n v="6186"/>
    <s v="405-1067164-7601146"/>
    <n v="1029312"/>
    <x v="0"/>
    <n v="60"/>
    <x v="2"/>
    <s v="6/4/2022 12:00:00 AM"/>
    <x v="6"/>
    <x v="0"/>
    <x v="5"/>
    <s v="SAR019"/>
    <x v="4"/>
    <s v="Free"/>
    <n v="1"/>
    <s v="INR"/>
    <x v="66"/>
    <s v="RAE BARELI"/>
    <x v="13"/>
    <n v="140301"/>
    <s v="IN"/>
    <s v="false"/>
  </r>
  <r>
    <n v="6187"/>
    <s v="404-5795718-8923524"/>
    <n v="1029312"/>
    <x v="0"/>
    <n v="44"/>
    <x v="0"/>
    <s v="6/4/2022 12:00:00 AM"/>
    <x v="6"/>
    <x v="0"/>
    <x v="0"/>
    <s v="SET377-KR-NP-S"/>
    <x v="1"/>
    <s v="S"/>
    <n v="1"/>
    <s v="INR"/>
    <x v="30"/>
    <s v="KALABURGI"/>
    <x v="5"/>
    <n v="140301"/>
    <s v="IN"/>
    <s v="false"/>
  </r>
  <r>
    <n v="6188"/>
    <s v="403-2672584-3009930"/>
    <n v="1029312"/>
    <x v="0"/>
    <n v="27"/>
    <x v="1"/>
    <s v="6/4/2022 12:00:00 AM"/>
    <x v="6"/>
    <x v="2"/>
    <x v="0"/>
    <s v="JNE3761-KR-L"/>
    <x v="0"/>
    <s v="L"/>
    <n v="1"/>
    <s v="INR"/>
    <x v="372"/>
    <s v="HYDERABAD"/>
    <x v="9"/>
    <n v="140301"/>
    <s v="IN"/>
    <s v="false"/>
  </r>
  <r>
    <n v="6189"/>
    <s v="408-9893046-4293928"/>
    <n v="1029312"/>
    <x v="0"/>
    <n v="28"/>
    <x v="1"/>
    <s v="6/4/2022 12:00:00 AM"/>
    <x v="6"/>
    <x v="0"/>
    <x v="0"/>
    <s v="JNE3784-KR-M"/>
    <x v="0"/>
    <s v="M"/>
    <n v="1"/>
    <s v="INR"/>
    <x v="9"/>
    <s v="KOLKATA"/>
    <x v="2"/>
    <n v="140301"/>
    <s v="IN"/>
    <s v="false"/>
  </r>
  <r>
    <n v="6190"/>
    <s v="171-9565901-9605924"/>
    <n v="1029312"/>
    <x v="0"/>
    <n v="47"/>
    <x v="0"/>
    <s v="6/4/2022 12:00:00 AM"/>
    <x v="6"/>
    <x v="0"/>
    <x v="0"/>
    <s v="J0297-TP-M"/>
    <x v="3"/>
    <s v="M"/>
    <n v="1"/>
    <s v="INR"/>
    <x v="130"/>
    <s v="SRI GANGANAGAR"/>
    <x v="12"/>
    <n v="140301"/>
    <s v="IN"/>
    <s v="false"/>
  </r>
  <r>
    <n v="6191"/>
    <s v="171-2395279-3368309"/>
    <n v="1029312"/>
    <x v="1"/>
    <n v="45"/>
    <x v="0"/>
    <s v="6/4/2022 12:00:00 AM"/>
    <x v="6"/>
    <x v="0"/>
    <x v="3"/>
    <s v="J0003-SET-XS"/>
    <x v="1"/>
    <s v="XS"/>
    <n v="1"/>
    <s v="INR"/>
    <x v="42"/>
    <s v="VADODARA"/>
    <x v="17"/>
    <n v="140301"/>
    <s v="IN"/>
    <s v="false"/>
  </r>
  <r>
    <n v="6192"/>
    <s v="403-0226799-6196306"/>
    <n v="1029312"/>
    <x v="0"/>
    <n v="31"/>
    <x v="0"/>
    <s v="6/4/2022 12:00:00 AM"/>
    <x v="6"/>
    <x v="0"/>
    <x v="3"/>
    <s v="J0008-SKD-M"/>
    <x v="1"/>
    <s v="M"/>
    <n v="1"/>
    <s v="INR"/>
    <x v="198"/>
    <s v="KALYAN"/>
    <x v="4"/>
    <n v="140301"/>
    <s v="IN"/>
    <s v="false"/>
  </r>
  <r>
    <n v="6193"/>
    <s v="406-6586249-0822708"/>
    <n v="1029312"/>
    <x v="0"/>
    <n v="22"/>
    <x v="1"/>
    <s v="6/4/2022 12:00:00 AM"/>
    <x v="6"/>
    <x v="0"/>
    <x v="2"/>
    <s v="JNE3420-KR-XXL"/>
    <x v="0"/>
    <s v="XXL"/>
    <n v="1"/>
    <s v="INR"/>
    <x v="362"/>
    <s v="HOSHIARPUR"/>
    <x v="0"/>
    <n v="140301"/>
    <s v="IN"/>
    <s v="false"/>
  </r>
  <r>
    <n v="6194"/>
    <s v="407-3558689-0382769"/>
    <n v="1029312"/>
    <x v="0"/>
    <n v="32"/>
    <x v="0"/>
    <s v="6/4/2022 12:00:00 AM"/>
    <x v="6"/>
    <x v="0"/>
    <x v="3"/>
    <s v="JNE3405-KR-S"/>
    <x v="0"/>
    <s v="S"/>
    <n v="1"/>
    <s v="INR"/>
    <x v="10"/>
    <s v="THRISSUR"/>
    <x v="7"/>
    <n v="140301"/>
    <s v="IN"/>
    <s v="false"/>
  </r>
  <r>
    <n v="6195"/>
    <s v="405-8938178-0441968"/>
    <n v="1029312"/>
    <x v="0"/>
    <n v="28"/>
    <x v="1"/>
    <s v="6/4/2022 12:00:00 AM"/>
    <x v="6"/>
    <x v="0"/>
    <x v="3"/>
    <s v="JNE3697-KR-XXL"/>
    <x v="0"/>
    <s v="XXL"/>
    <n v="1"/>
    <s v="INR"/>
    <x v="179"/>
    <s v="PANCHKULA"/>
    <x v="1"/>
    <n v="140301"/>
    <s v="IN"/>
    <s v="false"/>
  </r>
  <r>
    <n v="6196"/>
    <s v="404-2180421-9302762"/>
    <n v="1029312"/>
    <x v="1"/>
    <n v="34"/>
    <x v="0"/>
    <s v="6/4/2022 12:00:00 AM"/>
    <x v="6"/>
    <x v="0"/>
    <x v="0"/>
    <s v="J0381-SKD-XL"/>
    <x v="1"/>
    <s v="XL"/>
    <n v="1"/>
    <s v="INR"/>
    <x v="433"/>
    <s v="KATTAPPANA"/>
    <x v="7"/>
    <n v="140301"/>
    <s v="IN"/>
    <s v="false"/>
  </r>
  <r>
    <n v="6197"/>
    <s v="405-2592581-5137130"/>
    <n v="1029312"/>
    <x v="0"/>
    <n v="48"/>
    <x v="0"/>
    <s v="6/4/2022 12:00:00 AM"/>
    <x v="6"/>
    <x v="0"/>
    <x v="0"/>
    <s v="JNE3776-KR-M"/>
    <x v="0"/>
    <s v="M"/>
    <n v="1"/>
    <s v="INR"/>
    <x v="29"/>
    <s v="MUMBAI"/>
    <x v="4"/>
    <n v="140301"/>
    <s v="IN"/>
    <s v="false"/>
  </r>
  <r>
    <n v="6198"/>
    <s v="405-2592581-5137130"/>
    <n v="1029312"/>
    <x v="0"/>
    <n v="37"/>
    <x v="0"/>
    <s v="6/4/2022 12:00:00 AM"/>
    <x v="6"/>
    <x v="0"/>
    <x v="0"/>
    <s v="JNE3739-KR-L"/>
    <x v="0"/>
    <s v="L"/>
    <n v="1"/>
    <s v="INR"/>
    <x v="95"/>
    <s v="THRISSUR"/>
    <x v="7"/>
    <n v="140301"/>
    <s v="IN"/>
    <s v="false"/>
  </r>
  <r>
    <n v="6199"/>
    <s v="406-0765615-9922714"/>
    <n v="1029312"/>
    <x v="0"/>
    <n v="48"/>
    <x v="0"/>
    <s v="6/4/2022 12:00:00 AM"/>
    <x v="6"/>
    <x v="0"/>
    <x v="0"/>
    <s v="SET291-KR-PP-XXL"/>
    <x v="1"/>
    <s v="XXL"/>
    <n v="1"/>
    <s v="INR"/>
    <x v="16"/>
    <s v="CHENNAI"/>
    <x v="3"/>
    <n v="140301"/>
    <s v="IN"/>
    <s v="false"/>
  </r>
  <r>
    <n v="6200"/>
    <s v="402-2447407-6217158"/>
    <n v="1029312"/>
    <x v="1"/>
    <n v="24"/>
    <x v="1"/>
    <s v="6/4/2022 12:00:00 AM"/>
    <x v="6"/>
    <x v="0"/>
    <x v="0"/>
    <s v="SET055-KR-NP-XXL"/>
    <x v="1"/>
    <s v="XXL"/>
    <n v="1"/>
    <s v="INR"/>
    <x v="299"/>
    <s v="BENGALURU"/>
    <x v="5"/>
    <n v="140301"/>
    <s v="IN"/>
    <s v="false"/>
  </r>
  <r>
    <n v="6201"/>
    <s v="402-1441069-0482705"/>
    <n v="1029312"/>
    <x v="0"/>
    <n v="22"/>
    <x v="1"/>
    <s v="6/4/2022 12:00:00 AM"/>
    <x v="6"/>
    <x v="0"/>
    <x v="4"/>
    <s v="J0230-SKD-S"/>
    <x v="1"/>
    <s v="S"/>
    <n v="1"/>
    <s v="INR"/>
    <x v="37"/>
    <s v="OCL INDUSTRIAL TOWNSHIP"/>
    <x v="11"/>
    <n v="140301"/>
    <s v="IN"/>
    <s v="false"/>
  </r>
  <r>
    <n v="6202"/>
    <s v="405-6705596-9508346"/>
    <n v="1029312"/>
    <x v="0"/>
    <n v="22"/>
    <x v="1"/>
    <s v="6/4/2022 12:00:00 AM"/>
    <x v="6"/>
    <x v="0"/>
    <x v="2"/>
    <s v="J0349-SET-M"/>
    <x v="1"/>
    <s v="M"/>
    <n v="1"/>
    <s v="INR"/>
    <x v="88"/>
    <s v="NOIDA"/>
    <x v="13"/>
    <n v="140301"/>
    <s v="IN"/>
    <s v="false"/>
  </r>
  <r>
    <n v="6203"/>
    <s v="405-7645152-4360367"/>
    <n v="1029312"/>
    <x v="0"/>
    <n v="45"/>
    <x v="0"/>
    <s v="6/4/2022 12:00:00 AM"/>
    <x v="6"/>
    <x v="0"/>
    <x v="2"/>
    <s v="J0029-KR-S"/>
    <x v="0"/>
    <s v="S"/>
    <n v="1"/>
    <s v="INR"/>
    <x v="67"/>
    <s v="NEW DELHI"/>
    <x v="10"/>
    <n v="140301"/>
    <s v="IN"/>
    <s v="false"/>
  </r>
  <r>
    <n v="6204"/>
    <s v="403-3825084-9040352"/>
    <n v="1029312"/>
    <x v="0"/>
    <n v="28"/>
    <x v="1"/>
    <s v="6/4/2022 12:00:00 AM"/>
    <x v="6"/>
    <x v="0"/>
    <x v="2"/>
    <s v="JNE3313-KR-A-XXXL"/>
    <x v="0"/>
    <s v="3XL"/>
    <n v="1"/>
    <s v="INR"/>
    <x v="110"/>
    <s v="GURDASPUR"/>
    <x v="0"/>
    <n v="140301"/>
    <s v="IN"/>
    <s v="false"/>
  </r>
  <r>
    <n v="6205"/>
    <s v="403-1017215-5514709"/>
    <n v="1029312"/>
    <x v="0"/>
    <n v="18"/>
    <x v="1"/>
    <s v="6/4/2022 12:00:00 AM"/>
    <x v="6"/>
    <x v="0"/>
    <x v="0"/>
    <s v="JNE3778-KR-XXXL"/>
    <x v="0"/>
    <s v="3XL"/>
    <n v="1"/>
    <s v="INR"/>
    <x v="260"/>
    <s v="TIRUPATI"/>
    <x v="6"/>
    <n v="140301"/>
    <s v="IN"/>
    <s v="false"/>
  </r>
  <r>
    <n v="6206"/>
    <s v="407-3956003-0942723"/>
    <n v="1029312"/>
    <x v="0"/>
    <n v="42"/>
    <x v="0"/>
    <s v="6/4/2022 12:00:00 AM"/>
    <x v="6"/>
    <x v="0"/>
    <x v="0"/>
    <s v="J0095-SET-XXXL"/>
    <x v="1"/>
    <s v="3XL"/>
    <n v="1"/>
    <s v="INR"/>
    <x v="224"/>
    <s v="NEW DELHI"/>
    <x v="10"/>
    <n v="140301"/>
    <s v="IN"/>
    <s v="false"/>
  </r>
  <r>
    <n v="6207"/>
    <s v="405-7741588-5286731"/>
    <n v="1029312"/>
    <x v="0"/>
    <n v="36"/>
    <x v="0"/>
    <s v="6/4/2022 12:00:00 AM"/>
    <x v="6"/>
    <x v="0"/>
    <x v="2"/>
    <s v="SET364-KR-NP-S"/>
    <x v="1"/>
    <s v="S"/>
    <n v="1"/>
    <s v="INR"/>
    <x v="206"/>
    <s v="ISLAMPUR"/>
    <x v="2"/>
    <n v="140301"/>
    <s v="IN"/>
    <s v="false"/>
  </r>
  <r>
    <n v="6208"/>
    <s v="407-1450568-6693967"/>
    <n v="1029312"/>
    <x v="0"/>
    <n v="23"/>
    <x v="1"/>
    <s v="6/4/2022 12:00:00 AM"/>
    <x v="6"/>
    <x v="0"/>
    <x v="0"/>
    <s v="JNE3797-KR-S"/>
    <x v="2"/>
    <s v="S"/>
    <n v="1"/>
    <s v="INR"/>
    <x v="5"/>
    <s v="BEED"/>
    <x v="4"/>
    <n v="140301"/>
    <s v="IN"/>
    <s v="false"/>
  </r>
  <r>
    <n v="6209"/>
    <s v="403-1557481-4155562"/>
    <n v="1029312"/>
    <x v="0"/>
    <n v="69"/>
    <x v="2"/>
    <s v="6/4/2022 12:00:00 AM"/>
    <x v="6"/>
    <x v="3"/>
    <x v="4"/>
    <s v="J0236-SKD-L"/>
    <x v="1"/>
    <s v="L"/>
    <n v="1"/>
    <s v="INR"/>
    <x v="375"/>
    <s v="Nanded"/>
    <x v="4"/>
    <n v="140301"/>
    <s v="IN"/>
    <s v="false"/>
  </r>
  <r>
    <n v="6210"/>
    <s v="171-7002533-0127550"/>
    <n v="1029312"/>
    <x v="0"/>
    <n v="44"/>
    <x v="0"/>
    <s v="6/4/2022 12:00:00 AM"/>
    <x v="6"/>
    <x v="2"/>
    <x v="5"/>
    <s v="JNE3405-KR-M"/>
    <x v="0"/>
    <s v="M"/>
    <n v="1"/>
    <s v="INR"/>
    <x v="10"/>
    <s v="KADIPUR"/>
    <x v="13"/>
    <n v="140301"/>
    <s v="IN"/>
    <s v="false"/>
  </r>
  <r>
    <n v="6211"/>
    <s v="406-4837463-6588305"/>
    <n v="1029312"/>
    <x v="1"/>
    <n v="25"/>
    <x v="1"/>
    <s v="6/4/2022 12:00:00 AM"/>
    <x v="6"/>
    <x v="0"/>
    <x v="2"/>
    <s v="SET055-KR-NP-XL"/>
    <x v="1"/>
    <s v="XL"/>
    <n v="1"/>
    <s v="INR"/>
    <x v="85"/>
    <s v="Kolkata"/>
    <x v="2"/>
    <n v="140301"/>
    <s v="IN"/>
    <s v="false"/>
  </r>
  <r>
    <n v="6212"/>
    <s v="403-3519592-7553956"/>
    <n v="1029312"/>
    <x v="0"/>
    <n v="27"/>
    <x v="1"/>
    <s v="6/4/2022 12:00:00 AM"/>
    <x v="6"/>
    <x v="0"/>
    <x v="3"/>
    <s v="J0094-KR-M"/>
    <x v="0"/>
    <s v="M"/>
    <n v="1"/>
    <s v="INR"/>
    <x v="134"/>
    <s v="NEW DELHI"/>
    <x v="10"/>
    <n v="140301"/>
    <s v="IN"/>
    <s v="false"/>
  </r>
  <r>
    <n v="6213"/>
    <s v="171-4349625-1074751"/>
    <n v="1029312"/>
    <x v="0"/>
    <n v="70"/>
    <x v="2"/>
    <s v="6/4/2022 12:00:00 AM"/>
    <x v="6"/>
    <x v="0"/>
    <x v="2"/>
    <s v="JNE3421-KR-XL"/>
    <x v="0"/>
    <s v="XL"/>
    <n v="1"/>
    <s v="INR"/>
    <x v="33"/>
    <s v="KOLAR"/>
    <x v="5"/>
    <n v="140301"/>
    <s v="IN"/>
    <s v="false"/>
  </r>
  <r>
    <n v="6214"/>
    <s v="406-2347718-4584355"/>
    <n v="1029312"/>
    <x v="1"/>
    <n v="40"/>
    <x v="0"/>
    <s v="6/4/2022 12:00:00 AM"/>
    <x v="6"/>
    <x v="0"/>
    <x v="3"/>
    <s v="SET183-KR-DH-M"/>
    <x v="1"/>
    <s v="M"/>
    <n v="1"/>
    <s v="INR"/>
    <x v="353"/>
    <s v="HYDERABAD"/>
    <x v="9"/>
    <n v="140301"/>
    <s v="IN"/>
    <s v="false"/>
  </r>
  <r>
    <n v="6215"/>
    <s v="406-2744466-6919553"/>
    <n v="1029312"/>
    <x v="0"/>
    <n v="25"/>
    <x v="1"/>
    <s v="6/4/2022 12:00:00 AM"/>
    <x v="6"/>
    <x v="0"/>
    <x v="1"/>
    <s v="JNE3579-KR-M"/>
    <x v="0"/>
    <s v="M"/>
    <n v="1"/>
    <s v="INR"/>
    <x v="29"/>
    <s v="SECUNDERABAD"/>
    <x v="9"/>
    <n v="140301"/>
    <s v="IN"/>
    <s v="false"/>
  </r>
  <r>
    <n v="6216"/>
    <s v="407-4565989-4194764"/>
    <n v="1029312"/>
    <x v="0"/>
    <n v="24"/>
    <x v="1"/>
    <s v="6/4/2022 12:00:00 AM"/>
    <x v="6"/>
    <x v="0"/>
    <x v="5"/>
    <s v="J0094-KR-XL"/>
    <x v="0"/>
    <s v="XL"/>
    <n v="1"/>
    <s v="INR"/>
    <x v="134"/>
    <s v="DINANAGAR"/>
    <x v="0"/>
    <n v="140301"/>
    <s v="IN"/>
    <s v="false"/>
  </r>
  <r>
    <n v="6217"/>
    <s v="403-9459678-3324308"/>
    <n v="1029312"/>
    <x v="0"/>
    <n v="50"/>
    <x v="2"/>
    <s v="6/4/2022 12:00:00 AM"/>
    <x v="6"/>
    <x v="0"/>
    <x v="2"/>
    <s v="JNE3801-KR-XS"/>
    <x v="0"/>
    <s v="XS"/>
    <n v="1"/>
    <s v="INR"/>
    <x v="8"/>
    <s v="DOBASPET INDUSTRIAL AREA"/>
    <x v="5"/>
    <n v="140301"/>
    <s v="IN"/>
    <s v="false"/>
  </r>
  <r>
    <n v="6218"/>
    <s v="403-6850839-9661114"/>
    <n v="1029312"/>
    <x v="0"/>
    <n v="33"/>
    <x v="0"/>
    <s v="6/4/2022 12:00:00 AM"/>
    <x v="6"/>
    <x v="0"/>
    <x v="0"/>
    <s v="NW012-TP-PJ-XL"/>
    <x v="1"/>
    <s v="XL"/>
    <n v="1"/>
    <s v="INR"/>
    <x v="213"/>
    <s v="KALYAN"/>
    <x v="4"/>
    <n v="140301"/>
    <s v="IN"/>
    <s v="false"/>
  </r>
  <r>
    <n v="6219"/>
    <s v="402-9086579-7166708"/>
    <n v="1029312"/>
    <x v="0"/>
    <n v="33"/>
    <x v="0"/>
    <s v="6/4/2022 12:00:00 AM"/>
    <x v="6"/>
    <x v="1"/>
    <x v="2"/>
    <s v="SAR013"/>
    <x v="4"/>
    <s v="Free"/>
    <n v="1"/>
    <s v="INR"/>
    <x v="86"/>
    <s v="Srinagar Garhwal"/>
    <x v="15"/>
    <n v="140301"/>
    <s v="IN"/>
    <s v="false"/>
  </r>
  <r>
    <n v="6220"/>
    <s v="171-7084368-6839503"/>
    <n v="1029312"/>
    <x v="1"/>
    <n v="23"/>
    <x v="1"/>
    <s v="6/4/2022 12:00:00 AM"/>
    <x v="6"/>
    <x v="0"/>
    <x v="2"/>
    <s v="SET271-KR-NP-XXL"/>
    <x v="1"/>
    <s v="XXL"/>
    <n v="1"/>
    <s v="INR"/>
    <x v="367"/>
    <s v="Lucknow"/>
    <x v="13"/>
    <n v="140301"/>
    <s v="IN"/>
    <s v="false"/>
  </r>
  <r>
    <n v="6221"/>
    <s v="408-9681232-0305132"/>
    <n v="1029312"/>
    <x v="0"/>
    <n v="45"/>
    <x v="0"/>
    <s v="6/4/2022 12:00:00 AM"/>
    <x v="6"/>
    <x v="0"/>
    <x v="1"/>
    <s v="JNE3487-KR-S"/>
    <x v="0"/>
    <s v="S"/>
    <n v="1"/>
    <s v="INR"/>
    <x v="67"/>
    <s v="TADPATRI"/>
    <x v="6"/>
    <n v="140301"/>
    <s v="IN"/>
    <s v="false"/>
  </r>
  <r>
    <n v="6222"/>
    <s v="408-9681232-0305132"/>
    <n v="1029312"/>
    <x v="0"/>
    <n v="61"/>
    <x v="2"/>
    <s v="6/4/2022 12:00:00 AM"/>
    <x v="6"/>
    <x v="0"/>
    <x v="0"/>
    <s v="JNE3546-KR-XXL"/>
    <x v="0"/>
    <s v="XXL"/>
    <n v="1"/>
    <s v="INR"/>
    <x v="39"/>
    <s v="HYDERABAD"/>
    <x v="9"/>
    <n v="140301"/>
    <s v="IN"/>
    <s v="false"/>
  </r>
  <r>
    <n v="6223"/>
    <s v="408-9681232-0305132"/>
    <n v="1029312"/>
    <x v="0"/>
    <n v="46"/>
    <x v="0"/>
    <s v="6/4/2022 12:00:00 AM"/>
    <x v="6"/>
    <x v="0"/>
    <x v="0"/>
    <s v="JNE3399-KR-M"/>
    <x v="0"/>
    <s v="M"/>
    <n v="1"/>
    <s v="INR"/>
    <x v="6"/>
    <s v="DEHRADUN"/>
    <x v="15"/>
    <n v="140301"/>
    <s v="IN"/>
    <s v="false"/>
  </r>
  <r>
    <n v="6224"/>
    <s v="405-3249871-4490767"/>
    <n v="1029312"/>
    <x v="0"/>
    <n v="47"/>
    <x v="0"/>
    <s v="6/4/2022 12:00:00 AM"/>
    <x v="6"/>
    <x v="3"/>
    <x v="6"/>
    <s v="SAR024"/>
    <x v="4"/>
    <s v="Free"/>
    <n v="1"/>
    <s v="INR"/>
    <x v="81"/>
    <s v="DARBHANGA"/>
    <x v="20"/>
    <n v="140301"/>
    <s v="IN"/>
    <s v="false"/>
  </r>
  <r>
    <n v="6225"/>
    <s v="171-9337431-5737947"/>
    <n v="1029312"/>
    <x v="1"/>
    <n v="23"/>
    <x v="1"/>
    <s v="6/4/2022 12:00:00 AM"/>
    <x v="6"/>
    <x v="3"/>
    <x v="1"/>
    <s v="SET363-KR-NP-XS"/>
    <x v="1"/>
    <s v="XS"/>
    <n v="1"/>
    <s v="INR"/>
    <x v="170"/>
    <s v="PUNE"/>
    <x v="4"/>
    <n v="140301"/>
    <s v="IN"/>
    <s v="false"/>
  </r>
  <r>
    <n v="6226"/>
    <s v="402-0931370-0005103"/>
    <n v="1029312"/>
    <x v="1"/>
    <n v="28"/>
    <x v="1"/>
    <s v="6/4/2022 12:00:00 AM"/>
    <x v="6"/>
    <x v="0"/>
    <x v="0"/>
    <s v="SET397-KR-NP-L"/>
    <x v="1"/>
    <s v="L"/>
    <n v="1"/>
    <s v="INR"/>
    <x v="243"/>
    <s v="BENGALURU"/>
    <x v="5"/>
    <n v="140301"/>
    <s v="IN"/>
    <s v="false"/>
  </r>
  <r>
    <n v="6227"/>
    <s v="404-9456135-0302729"/>
    <n v="1029312"/>
    <x v="1"/>
    <n v="19"/>
    <x v="1"/>
    <s v="6/4/2022 12:00:00 AM"/>
    <x v="6"/>
    <x v="0"/>
    <x v="2"/>
    <s v="SET270-KR-PP-XL"/>
    <x v="1"/>
    <s v="XL"/>
    <n v="1"/>
    <s v="INR"/>
    <x v="134"/>
    <s v="MYSURU"/>
    <x v="5"/>
    <n v="140301"/>
    <s v="IN"/>
    <s v="false"/>
  </r>
  <r>
    <n v="6228"/>
    <s v="406-9879234-4403512"/>
    <n v="1029312"/>
    <x v="0"/>
    <n v="44"/>
    <x v="0"/>
    <s v="6/4/2022 12:00:00 AM"/>
    <x v="6"/>
    <x v="0"/>
    <x v="3"/>
    <s v="JNE3773-KR-XL"/>
    <x v="0"/>
    <s v="XL"/>
    <n v="1"/>
    <s v="INR"/>
    <x v="372"/>
    <s v="HYDERABAD"/>
    <x v="9"/>
    <n v="140301"/>
    <s v="IN"/>
    <s v="false"/>
  </r>
  <r>
    <n v="6229"/>
    <s v="404-7946669-2642704"/>
    <n v="1029312"/>
    <x v="0"/>
    <n v="26"/>
    <x v="1"/>
    <s v="6/4/2022 12:00:00 AM"/>
    <x v="6"/>
    <x v="0"/>
    <x v="2"/>
    <s v="JNE3804-KR-XXL"/>
    <x v="0"/>
    <s v="XXL"/>
    <n v="1"/>
    <s v="INR"/>
    <x v="95"/>
    <s v="NEW DELHI"/>
    <x v="10"/>
    <n v="140301"/>
    <s v="IN"/>
    <s v="false"/>
  </r>
  <r>
    <n v="6230"/>
    <s v="405-7440008-1001154"/>
    <n v="1029312"/>
    <x v="0"/>
    <n v="35"/>
    <x v="0"/>
    <s v="6/4/2022 12:00:00 AM"/>
    <x v="6"/>
    <x v="0"/>
    <x v="2"/>
    <s v="JNE3405-KR-XXL"/>
    <x v="0"/>
    <s v="XXL"/>
    <n v="1"/>
    <s v="INR"/>
    <x v="10"/>
    <s v="KOTTARAKKARA"/>
    <x v="7"/>
    <n v="140301"/>
    <s v="IN"/>
    <s v="false"/>
  </r>
  <r>
    <n v="6231"/>
    <s v="404-9227362-8717968"/>
    <n v="1029312"/>
    <x v="0"/>
    <n v="34"/>
    <x v="0"/>
    <s v="6/4/2022 12:00:00 AM"/>
    <x v="6"/>
    <x v="0"/>
    <x v="3"/>
    <s v="J0003-SET-M"/>
    <x v="1"/>
    <s v="M"/>
    <n v="1"/>
    <s v="INR"/>
    <x v="133"/>
    <s v="BAGALKOT"/>
    <x v="5"/>
    <n v="140301"/>
    <s v="IN"/>
    <s v="false"/>
  </r>
  <r>
    <n v="6232"/>
    <s v="405-6975376-2857152"/>
    <n v="1029312"/>
    <x v="0"/>
    <n v="49"/>
    <x v="0"/>
    <s v="6/4/2022 12:00:00 AM"/>
    <x v="6"/>
    <x v="0"/>
    <x v="0"/>
    <s v="JNE3793-KR-XXXL"/>
    <x v="0"/>
    <s v="3XL"/>
    <n v="1"/>
    <s v="INR"/>
    <x v="139"/>
    <s v="SHILLONG"/>
    <x v="33"/>
    <n v="140301"/>
    <s v="IN"/>
    <s v="false"/>
  </r>
  <r>
    <n v="6233"/>
    <s v="403-5443305-8249923"/>
    <n v="1029312"/>
    <x v="1"/>
    <n v="74"/>
    <x v="2"/>
    <s v="6/4/2022 12:00:00 AM"/>
    <x v="6"/>
    <x v="0"/>
    <x v="2"/>
    <s v="SET304-KR-DPT-XXL"/>
    <x v="1"/>
    <s v="XXL"/>
    <n v="1"/>
    <s v="INR"/>
    <x v="121"/>
    <s v="Chennai"/>
    <x v="3"/>
    <n v="140301"/>
    <s v="IN"/>
    <s v="false"/>
  </r>
  <r>
    <n v="6234"/>
    <s v="403-3500174-0045918"/>
    <n v="1029312"/>
    <x v="0"/>
    <n v="23"/>
    <x v="1"/>
    <s v="6/4/2022 12:00:00 AM"/>
    <x v="6"/>
    <x v="2"/>
    <x v="3"/>
    <s v="J0335-DR-XL"/>
    <x v="2"/>
    <s v="XL"/>
    <n v="1"/>
    <s v="INR"/>
    <x v="328"/>
    <s v="Tirupati"/>
    <x v="6"/>
    <n v="140301"/>
    <s v="IN"/>
    <s v="false"/>
  </r>
  <r>
    <n v="6235"/>
    <s v="405-6883706-3147515"/>
    <n v="1029312"/>
    <x v="0"/>
    <n v="26"/>
    <x v="1"/>
    <s v="6/4/2022 12:00:00 AM"/>
    <x v="6"/>
    <x v="0"/>
    <x v="3"/>
    <s v="J0230-SKD-S"/>
    <x v="1"/>
    <s v="S"/>
    <n v="1"/>
    <s v="INR"/>
    <x v="175"/>
    <s v="HOLE NARSIPUR"/>
    <x v="5"/>
    <n v="140301"/>
    <s v="IN"/>
    <s v="false"/>
  </r>
  <r>
    <n v="6236"/>
    <s v="405-6883706-3147515"/>
    <n v="1029312"/>
    <x v="1"/>
    <n v="62"/>
    <x v="2"/>
    <s v="6/4/2022 12:00:00 AM"/>
    <x v="6"/>
    <x v="0"/>
    <x v="2"/>
    <s v="J0237-SKD-M"/>
    <x v="1"/>
    <s v="M"/>
    <n v="1"/>
    <s v="INR"/>
    <x v="369"/>
    <s v="HYDERABAD"/>
    <x v="9"/>
    <n v="140301"/>
    <s v="IN"/>
    <s v="false"/>
  </r>
  <r>
    <n v="6237"/>
    <s v="171-3777827-1863541"/>
    <n v="1029312"/>
    <x v="0"/>
    <n v="39"/>
    <x v="0"/>
    <s v="6/4/2022 12:00:00 AM"/>
    <x v="6"/>
    <x v="0"/>
    <x v="2"/>
    <s v="SET232-KR-PP-L"/>
    <x v="1"/>
    <s v="L"/>
    <n v="1"/>
    <s v="INR"/>
    <x v="391"/>
    <s v="Fort.MUMBAI"/>
    <x v="4"/>
    <n v="140301"/>
    <s v="IN"/>
    <s v="false"/>
  </r>
  <r>
    <n v="6238"/>
    <s v="404-4426700-2506700"/>
    <n v="1029312"/>
    <x v="0"/>
    <n v="44"/>
    <x v="0"/>
    <s v="6/4/2022 12:00:00 AM"/>
    <x v="6"/>
    <x v="0"/>
    <x v="0"/>
    <s v="SAR026"/>
    <x v="4"/>
    <s v="Free"/>
    <n v="1"/>
    <s v="INR"/>
    <x v="10"/>
    <s v="PUNE"/>
    <x v="4"/>
    <n v="140301"/>
    <s v="IN"/>
    <s v="false"/>
  </r>
  <r>
    <n v="6239"/>
    <s v="403-7933859-7586720"/>
    <n v="1029312"/>
    <x v="0"/>
    <n v="38"/>
    <x v="0"/>
    <s v="6/4/2022 12:00:00 AM"/>
    <x v="6"/>
    <x v="2"/>
    <x v="2"/>
    <s v="JNE3405-KR-M"/>
    <x v="0"/>
    <s v="M"/>
    <n v="1"/>
    <s v="INR"/>
    <x v="6"/>
    <s v="PIMPRI CHINCHWAD"/>
    <x v="4"/>
    <n v="140301"/>
    <s v="IN"/>
    <s v="false"/>
  </r>
  <r>
    <n v="6240"/>
    <s v="405-4432497-7701956"/>
    <n v="1029312"/>
    <x v="0"/>
    <n v="47"/>
    <x v="0"/>
    <s v="6/4/2022 12:00:00 AM"/>
    <x v="6"/>
    <x v="0"/>
    <x v="0"/>
    <s v="SAR012"/>
    <x v="4"/>
    <s v="Free"/>
    <n v="1"/>
    <s v="INR"/>
    <x v="133"/>
    <s v="THANE"/>
    <x v="4"/>
    <n v="140301"/>
    <s v="IN"/>
    <s v="false"/>
  </r>
  <r>
    <n v="6241"/>
    <s v="171-8078604-7172307"/>
    <n v="1029312"/>
    <x v="0"/>
    <n v="32"/>
    <x v="0"/>
    <s v="6/4/2022 12:00:00 AM"/>
    <x v="6"/>
    <x v="0"/>
    <x v="3"/>
    <s v="MEN5016-KR-S"/>
    <x v="0"/>
    <s v="S"/>
    <n v="1"/>
    <s v="INR"/>
    <x v="123"/>
    <s v="Hazaribagh"/>
    <x v="19"/>
    <n v="140301"/>
    <s v="IN"/>
    <s v="false"/>
  </r>
  <r>
    <n v="6242"/>
    <s v="405-4075268-5851523"/>
    <n v="1029312"/>
    <x v="1"/>
    <n v="18"/>
    <x v="1"/>
    <s v="6/4/2022 12:00:00 AM"/>
    <x v="6"/>
    <x v="0"/>
    <x v="0"/>
    <s v="J0148-SET-XXL"/>
    <x v="1"/>
    <s v="XXL"/>
    <n v="1"/>
    <s v="INR"/>
    <x v="35"/>
    <s v="GHAZIABAD"/>
    <x v="13"/>
    <n v="140301"/>
    <s v="IN"/>
    <s v="false"/>
  </r>
  <r>
    <n v="6243"/>
    <s v="171-3119448-2215509"/>
    <n v="1029312"/>
    <x v="0"/>
    <n v="71"/>
    <x v="2"/>
    <s v="6/4/2022 12:00:00 AM"/>
    <x v="6"/>
    <x v="0"/>
    <x v="1"/>
    <s v="J0095-SET-L"/>
    <x v="1"/>
    <s v="L"/>
    <n v="1"/>
    <s v="INR"/>
    <x v="50"/>
    <s v="PUNE"/>
    <x v="4"/>
    <n v="140301"/>
    <s v="IN"/>
    <s v="false"/>
  </r>
  <r>
    <n v="6244"/>
    <s v="403-6614256-6856301"/>
    <n v="1029312"/>
    <x v="1"/>
    <n v="41"/>
    <x v="0"/>
    <s v="6/4/2022 12:00:00 AM"/>
    <x v="6"/>
    <x v="0"/>
    <x v="2"/>
    <s v="J0230-SKD-S"/>
    <x v="1"/>
    <s v="S"/>
    <n v="1"/>
    <s v="INR"/>
    <x v="194"/>
    <s v="MORADABAD"/>
    <x v="13"/>
    <n v="140301"/>
    <s v="IN"/>
    <s v="false"/>
  </r>
  <r>
    <n v="6245"/>
    <s v="403-9353677-8012313"/>
    <n v="1029312"/>
    <x v="1"/>
    <n v="42"/>
    <x v="0"/>
    <s v="6/4/2022 12:00:00 AM"/>
    <x v="6"/>
    <x v="3"/>
    <x v="1"/>
    <s v="J0019-SET-XS"/>
    <x v="1"/>
    <s v="XS"/>
    <n v="1"/>
    <s v="INR"/>
    <x v="257"/>
    <s v="CHENNAI"/>
    <x v="3"/>
    <n v="140301"/>
    <s v="IN"/>
    <s v="false"/>
  </r>
  <r>
    <n v="6246"/>
    <s v="406-1261188-6793945"/>
    <n v="1029312"/>
    <x v="1"/>
    <n v="46"/>
    <x v="0"/>
    <s v="6/4/2022 12:00:00 AM"/>
    <x v="6"/>
    <x v="0"/>
    <x v="2"/>
    <s v="SAR021"/>
    <x v="4"/>
    <s v="Free"/>
    <n v="1"/>
    <s v="INR"/>
    <x v="95"/>
    <s v="Kannur"/>
    <x v="7"/>
    <n v="140301"/>
    <s v="IN"/>
    <s v="false"/>
  </r>
  <r>
    <n v="6247"/>
    <s v="403-1979125-4265103"/>
    <n v="1029312"/>
    <x v="1"/>
    <n v="48"/>
    <x v="0"/>
    <s v="6/4/2022 12:00:00 AM"/>
    <x v="6"/>
    <x v="0"/>
    <x v="2"/>
    <s v="J0196-TP-XXL"/>
    <x v="3"/>
    <s v="XXL"/>
    <n v="1"/>
    <s v="INR"/>
    <x v="425"/>
    <s v="BIDHAN NAGAR"/>
    <x v="2"/>
    <n v="140301"/>
    <s v="IN"/>
    <s v="false"/>
  </r>
  <r>
    <n v="6248"/>
    <s v="407-8980639-2980310"/>
    <n v="1029312"/>
    <x v="0"/>
    <n v="40"/>
    <x v="0"/>
    <s v="6/4/2022 12:00:00 AM"/>
    <x v="6"/>
    <x v="0"/>
    <x v="2"/>
    <s v="J0230-SKD-L"/>
    <x v="1"/>
    <s v="L"/>
    <n v="1"/>
    <s v="INR"/>
    <x v="433"/>
    <s v="BIKANER"/>
    <x v="12"/>
    <n v="140301"/>
    <s v="IN"/>
    <s v="false"/>
  </r>
  <r>
    <n v="6249"/>
    <s v="407-3498544-2038752"/>
    <n v="1029312"/>
    <x v="1"/>
    <n v="20"/>
    <x v="1"/>
    <s v="6/4/2022 12:00:00 AM"/>
    <x v="6"/>
    <x v="0"/>
    <x v="2"/>
    <s v="J0230-SKD-M"/>
    <x v="1"/>
    <s v="M"/>
    <n v="1"/>
    <s v="INR"/>
    <x v="72"/>
    <s v="GHAZIABAD"/>
    <x v="13"/>
    <n v="140301"/>
    <s v="IN"/>
    <s v="false"/>
  </r>
  <r>
    <n v="6250"/>
    <s v="408-8523784-1859548"/>
    <n v="1029312"/>
    <x v="1"/>
    <n v="57"/>
    <x v="2"/>
    <s v="6/4/2022 12:00:00 AM"/>
    <x v="6"/>
    <x v="0"/>
    <x v="4"/>
    <s v="JNE3484-KR-XXL"/>
    <x v="0"/>
    <s v="XXL"/>
    <n v="1"/>
    <s v="INR"/>
    <x v="29"/>
    <s v="BENGALURU"/>
    <x v="5"/>
    <n v="140301"/>
    <s v="IN"/>
    <s v="false"/>
  </r>
  <r>
    <n v="6251"/>
    <s v="402-8246410-1513962"/>
    <n v="1029312"/>
    <x v="0"/>
    <n v="47"/>
    <x v="0"/>
    <s v="6/4/2022 12:00:00 AM"/>
    <x v="6"/>
    <x v="0"/>
    <x v="2"/>
    <s v="SET375-KR-NP-XL"/>
    <x v="1"/>
    <s v="XL"/>
    <n v="1"/>
    <s v="INR"/>
    <x v="112"/>
    <s v="Teh. Phagwara Distt. Kapurthala"/>
    <x v="0"/>
    <n v="140301"/>
    <s v="IN"/>
    <s v="false"/>
  </r>
  <r>
    <n v="6252"/>
    <s v="171-3409820-9114753"/>
    <n v="1029312"/>
    <x v="1"/>
    <n v="46"/>
    <x v="0"/>
    <s v="6/4/2022 12:00:00 AM"/>
    <x v="6"/>
    <x v="0"/>
    <x v="0"/>
    <s v="JNE3785-KR-S"/>
    <x v="0"/>
    <s v="S"/>
    <n v="1"/>
    <s v="INR"/>
    <x v="67"/>
    <s v="CHANDIGARH"/>
    <x v="18"/>
    <n v="140301"/>
    <s v="IN"/>
    <s v="false"/>
  </r>
  <r>
    <n v="6253"/>
    <s v="407-7776294-5784340"/>
    <n v="1029312"/>
    <x v="1"/>
    <n v="43"/>
    <x v="0"/>
    <s v="6/4/2022 12:00:00 AM"/>
    <x v="6"/>
    <x v="0"/>
    <x v="3"/>
    <s v="JNE3838-KR-XXL"/>
    <x v="0"/>
    <s v="XXL"/>
    <n v="1"/>
    <s v="INR"/>
    <x v="10"/>
    <s v="UDMA"/>
    <x v="7"/>
    <n v="140301"/>
    <s v="IN"/>
    <s v="false"/>
  </r>
  <r>
    <n v="6254"/>
    <s v="405-9837442-3059533"/>
    <n v="1029312"/>
    <x v="1"/>
    <n v="27"/>
    <x v="1"/>
    <s v="6/4/2022 12:00:00 AM"/>
    <x v="6"/>
    <x v="0"/>
    <x v="2"/>
    <s v="J0418-TP-S"/>
    <x v="3"/>
    <s v="S"/>
    <n v="1"/>
    <s v="INR"/>
    <x v="348"/>
    <s v="Coimbatore"/>
    <x v="3"/>
    <n v="140301"/>
    <s v="IN"/>
    <s v="false"/>
  </r>
  <r>
    <n v="6255"/>
    <s v="408-5796184-5843513"/>
    <n v="1029312"/>
    <x v="1"/>
    <n v="21"/>
    <x v="1"/>
    <s v="6/4/2022 12:00:00 AM"/>
    <x v="6"/>
    <x v="0"/>
    <x v="4"/>
    <s v="SET110-KR-PP-XS"/>
    <x v="1"/>
    <s v="XS"/>
    <n v="1"/>
    <s v="INR"/>
    <x v="22"/>
    <s v="SHILLONG"/>
    <x v="33"/>
    <n v="140301"/>
    <s v="IN"/>
    <s v="false"/>
  </r>
  <r>
    <n v="6256"/>
    <s v="171-1014886-5747546"/>
    <n v="1029312"/>
    <x v="0"/>
    <n v="51"/>
    <x v="2"/>
    <s v="6/4/2022 12:00:00 AM"/>
    <x v="6"/>
    <x v="0"/>
    <x v="5"/>
    <s v="J0301-TP-M"/>
    <x v="3"/>
    <s v="M"/>
    <n v="1"/>
    <s v="INR"/>
    <x v="39"/>
    <s v="NEW DELHI"/>
    <x v="10"/>
    <n v="140301"/>
    <s v="IN"/>
    <s v="false"/>
  </r>
  <r>
    <n v="6257"/>
    <s v="406-7437799-6996334"/>
    <n v="1029312"/>
    <x v="1"/>
    <n v="39"/>
    <x v="0"/>
    <s v="6/4/2022 12:00:00 AM"/>
    <x v="6"/>
    <x v="0"/>
    <x v="2"/>
    <s v="J0011-LCD-XL"/>
    <x v="1"/>
    <s v="XL"/>
    <n v="1"/>
    <s v="INR"/>
    <x v="366"/>
    <s v="BENGALURU"/>
    <x v="5"/>
    <n v="140301"/>
    <s v="IN"/>
    <s v="false"/>
  </r>
  <r>
    <n v="6258"/>
    <s v="406-6897189-9378747"/>
    <n v="1029312"/>
    <x v="1"/>
    <n v="36"/>
    <x v="0"/>
    <s v="6/4/2022 12:00:00 AM"/>
    <x v="6"/>
    <x v="0"/>
    <x v="3"/>
    <s v="SET397-KR-NP  -M"/>
    <x v="1"/>
    <s v="M"/>
    <n v="1"/>
    <s v="INR"/>
    <x v="243"/>
    <s v="CHOGLAMSAR"/>
    <x v="32"/>
    <n v="140301"/>
    <s v="IN"/>
    <s v="false"/>
  </r>
  <r>
    <n v="6259"/>
    <s v="407-5593417-5153158"/>
    <n v="1029312"/>
    <x v="0"/>
    <n v="49"/>
    <x v="0"/>
    <s v="6/4/2022 12:00:00 AM"/>
    <x v="6"/>
    <x v="0"/>
    <x v="2"/>
    <s v="J0209-DR-L"/>
    <x v="6"/>
    <s v="L"/>
    <n v="1"/>
    <s v="INR"/>
    <x v="141"/>
    <s v="Dimapur"/>
    <x v="34"/>
    <n v="140301"/>
    <s v="IN"/>
    <s v="false"/>
  </r>
  <r>
    <n v="6260"/>
    <s v="404-0946760-6107502"/>
    <n v="1029312"/>
    <x v="0"/>
    <n v="35"/>
    <x v="0"/>
    <s v="6/4/2022 12:00:00 AM"/>
    <x v="6"/>
    <x v="0"/>
    <x v="2"/>
    <s v="J0148-SET-L"/>
    <x v="1"/>
    <s v="L"/>
    <n v="1"/>
    <s v="INR"/>
    <x v="231"/>
    <s v="NASHIK"/>
    <x v="4"/>
    <n v="140301"/>
    <s v="IN"/>
    <s v="false"/>
  </r>
  <r>
    <n v="6261"/>
    <s v="408-9054282-2969167"/>
    <n v="1029312"/>
    <x v="0"/>
    <n v="45"/>
    <x v="0"/>
    <s v="6/4/2022 12:00:00 AM"/>
    <x v="6"/>
    <x v="0"/>
    <x v="6"/>
    <s v="J0106-KR-S"/>
    <x v="2"/>
    <s v="S"/>
    <n v="1"/>
    <s v="INR"/>
    <x v="37"/>
    <s v="BALLY"/>
    <x v="2"/>
    <n v="140301"/>
    <s v="IN"/>
    <s v="false"/>
  </r>
  <r>
    <n v="6262"/>
    <s v="407-0408721-2809933"/>
    <n v="1029312"/>
    <x v="0"/>
    <n v="32"/>
    <x v="0"/>
    <s v="6/4/2022 12:00:00 AM"/>
    <x v="6"/>
    <x v="0"/>
    <x v="0"/>
    <s v="SET342-KR-NP-N-L"/>
    <x v="1"/>
    <s v="L"/>
    <n v="1"/>
    <s v="INR"/>
    <x v="214"/>
    <s v="NEW DELHI"/>
    <x v="10"/>
    <n v="140301"/>
    <s v="IN"/>
    <s v="false"/>
  </r>
  <r>
    <n v="6263"/>
    <s v="403-0071508-5676373"/>
    <n v="1029312"/>
    <x v="1"/>
    <n v="29"/>
    <x v="1"/>
    <s v="6/4/2022 12:00:00 AM"/>
    <x v="6"/>
    <x v="0"/>
    <x v="2"/>
    <s v="J0285-SKD-XXL"/>
    <x v="1"/>
    <s v="XXL"/>
    <n v="1"/>
    <s v="INR"/>
    <x v="115"/>
    <s v="Thane:421302"/>
    <x v="4"/>
    <n v="140301"/>
    <s v="IN"/>
    <s v="false"/>
  </r>
  <r>
    <n v="6264"/>
    <s v="403-0071508-5676373"/>
    <n v="1029312"/>
    <x v="1"/>
    <n v="42"/>
    <x v="0"/>
    <s v="6/4/2022 12:00:00 AM"/>
    <x v="6"/>
    <x v="0"/>
    <x v="5"/>
    <s v="SET288-KR-NP-XXL"/>
    <x v="1"/>
    <s v="XXL"/>
    <n v="1"/>
    <s v="INR"/>
    <x v="149"/>
    <s v="UDAIPUR"/>
    <x v="12"/>
    <n v="140301"/>
    <s v="IN"/>
    <s v="false"/>
  </r>
  <r>
    <n v="6265"/>
    <s v="407-9821998-6281127"/>
    <n v="1029312"/>
    <x v="1"/>
    <n v="37"/>
    <x v="0"/>
    <s v="6/4/2022 12:00:00 AM"/>
    <x v="6"/>
    <x v="0"/>
    <x v="2"/>
    <s v="SET388-KR-NP-XS"/>
    <x v="1"/>
    <s v="XS"/>
    <n v="1"/>
    <s v="INR"/>
    <x v="117"/>
    <s v="BENGALURU"/>
    <x v="5"/>
    <n v="140301"/>
    <s v="IN"/>
    <s v="false"/>
  </r>
  <r>
    <n v="6266"/>
    <s v="406-5427575-7201121"/>
    <n v="1029312"/>
    <x v="0"/>
    <n v="22"/>
    <x v="1"/>
    <s v="6/4/2022 12:00:00 AM"/>
    <x v="6"/>
    <x v="0"/>
    <x v="4"/>
    <s v="SET268-KR-NP-XL"/>
    <x v="1"/>
    <s v="XL"/>
    <n v="1"/>
    <s v="INR"/>
    <x v="22"/>
    <s v="GUNTAKAL"/>
    <x v="6"/>
    <n v="140301"/>
    <s v="IN"/>
    <s v="false"/>
  </r>
  <r>
    <n v="6267"/>
    <s v="171-4798363-1987546"/>
    <n v="1029312"/>
    <x v="0"/>
    <n v="70"/>
    <x v="2"/>
    <s v="6/4/2022 12:00:00 AM"/>
    <x v="6"/>
    <x v="0"/>
    <x v="3"/>
    <s v="SAR020"/>
    <x v="4"/>
    <s v="Free"/>
    <n v="1"/>
    <s v="INR"/>
    <x v="112"/>
    <s v="Satna"/>
    <x v="14"/>
    <n v="140301"/>
    <s v="IN"/>
    <s v="false"/>
  </r>
  <r>
    <n v="6268"/>
    <s v="408-6001204-3348319"/>
    <n v="1029312"/>
    <x v="0"/>
    <n v="76"/>
    <x v="2"/>
    <s v="6/4/2022 12:00:00 AM"/>
    <x v="6"/>
    <x v="2"/>
    <x v="2"/>
    <s v="JNE3565-KR-S"/>
    <x v="0"/>
    <s v="S"/>
    <n v="1"/>
    <s v="INR"/>
    <x v="157"/>
    <s v="Mumbai"/>
    <x v="4"/>
    <n v="140301"/>
    <s v="IN"/>
    <s v="false"/>
  </r>
  <r>
    <n v="6269"/>
    <s v="171-2688137-3916311"/>
    <n v="1029312"/>
    <x v="0"/>
    <n v="27"/>
    <x v="1"/>
    <s v="6/4/2022 12:00:00 AM"/>
    <x v="6"/>
    <x v="0"/>
    <x v="0"/>
    <s v="SET329-KR-NP-L"/>
    <x v="1"/>
    <s v="L"/>
    <n v="1"/>
    <s v="INR"/>
    <x v="166"/>
    <s v="SRINAGAR"/>
    <x v="28"/>
    <n v="140301"/>
    <s v="IN"/>
    <s v="false"/>
  </r>
  <r>
    <n v="6270"/>
    <s v="402-5072022-4721129"/>
    <n v="1029312"/>
    <x v="1"/>
    <n v="49"/>
    <x v="0"/>
    <s v="6/4/2022 12:00:00 AM"/>
    <x v="6"/>
    <x v="3"/>
    <x v="6"/>
    <s v="SET254-KR-NP-XXL"/>
    <x v="1"/>
    <s v="XXL"/>
    <n v="1"/>
    <s v="INR"/>
    <x v="248"/>
    <s v="DIMAPUR"/>
    <x v="34"/>
    <n v="140301"/>
    <s v="IN"/>
    <s v="false"/>
  </r>
  <r>
    <n v="6271"/>
    <s v="404-3435314-1445149"/>
    <n v="1029312"/>
    <x v="1"/>
    <n v="45"/>
    <x v="0"/>
    <s v="6/4/2022 12:00:00 AM"/>
    <x v="6"/>
    <x v="0"/>
    <x v="3"/>
    <s v="SET331-KR-NP-M"/>
    <x v="1"/>
    <s v="M"/>
    <n v="1"/>
    <s v="INR"/>
    <x v="143"/>
    <s v="RANCHI"/>
    <x v="19"/>
    <n v="140301"/>
    <s v="IN"/>
    <s v="false"/>
  </r>
  <r>
    <n v="6272"/>
    <s v="171-2264544-2015520"/>
    <n v="1029312"/>
    <x v="0"/>
    <n v="45"/>
    <x v="0"/>
    <s v="6/4/2022 12:00:00 AM"/>
    <x v="6"/>
    <x v="0"/>
    <x v="0"/>
    <s v="JNE3522-KR-XXXL"/>
    <x v="0"/>
    <s v="3XL"/>
    <n v="1"/>
    <s v="INR"/>
    <x v="252"/>
    <s v="CHENNAI"/>
    <x v="3"/>
    <n v="140301"/>
    <s v="IN"/>
    <s v="false"/>
  </r>
  <r>
    <n v="6273"/>
    <s v="407-7792021-8289132"/>
    <n v="1029312"/>
    <x v="0"/>
    <n v="51"/>
    <x v="2"/>
    <s v="6/4/2022 12:00:00 AM"/>
    <x v="6"/>
    <x v="0"/>
    <x v="3"/>
    <s v="J0163-SKD-M"/>
    <x v="1"/>
    <s v="M"/>
    <n v="1"/>
    <s v="INR"/>
    <x v="93"/>
    <s v="East Delhi"/>
    <x v="10"/>
    <n v="140301"/>
    <s v="IN"/>
    <s v="false"/>
  </r>
  <r>
    <n v="6274"/>
    <s v="407-1466555-1841120"/>
    <n v="1029312"/>
    <x v="0"/>
    <n v="65"/>
    <x v="2"/>
    <s v="6/4/2022 12:00:00 AM"/>
    <x v="6"/>
    <x v="0"/>
    <x v="2"/>
    <s v="SET252-KR-PP-XL"/>
    <x v="1"/>
    <s v="XL"/>
    <n v="1"/>
    <s v="INR"/>
    <x v="26"/>
    <s v="KANPUR"/>
    <x v="13"/>
    <n v="140301"/>
    <s v="IN"/>
    <s v="false"/>
  </r>
  <r>
    <n v="6275"/>
    <s v="402-8051304-0844346"/>
    <n v="1029312"/>
    <x v="0"/>
    <n v="78"/>
    <x v="2"/>
    <s v="6/4/2022 12:00:00 AM"/>
    <x v="6"/>
    <x v="0"/>
    <x v="0"/>
    <s v="SAR010"/>
    <x v="4"/>
    <s v="Free"/>
    <n v="1"/>
    <s v="INR"/>
    <x v="35"/>
    <s v="PATNA"/>
    <x v="20"/>
    <n v="140301"/>
    <s v="IN"/>
    <s v="false"/>
  </r>
  <r>
    <n v="6276"/>
    <s v="406-2913168-2072319"/>
    <n v="1029312"/>
    <x v="0"/>
    <n v="45"/>
    <x v="0"/>
    <s v="6/4/2022 12:00:00 AM"/>
    <x v="6"/>
    <x v="0"/>
    <x v="2"/>
    <s v="JNE3794-KR-XL"/>
    <x v="0"/>
    <s v="XL"/>
    <n v="1"/>
    <s v="INR"/>
    <x v="9"/>
    <s v="KOLKATA"/>
    <x v="2"/>
    <n v="140301"/>
    <s v="IN"/>
    <s v="false"/>
  </r>
  <r>
    <n v="6277"/>
    <s v="403-8473082-7925132"/>
    <n v="1029312"/>
    <x v="0"/>
    <n v="31"/>
    <x v="0"/>
    <s v="6/4/2022 12:00:00 AM"/>
    <x v="6"/>
    <x v="0"/>
    <x v="0"/>
    <s v="SET324-KR-NP-M"/>
    <x v="1"/>
    <s v="M"/>
    <n v="1"/>
    <s v="INR"/>
    <x v="62"/>
    <s v="LUCKNOWLucknow"/>
    <x v="13"/>
    <n v="140301"/>
    <s v="IN"/>
    <s v="false"/>
  </r>
  <r>
    <n v="6278"/>
    <s v="404-8692572-4129966"/>
    <n v="1029312"/>
    <x v="0"/>
    <n v="36"/>
    <x v="0"/>
    <s v="6/4/2022 12:00:00 AM"/>
    <x v="6"/>
    <x v="0"/>
    <x v="2"/>
    <s v="JNE3405-KR-S"/>
    <x v="0"/>
    <s v="S"/>
    <n v="1"/>
    <s v="INR"/>
    <x v="10"/>
    <s v="Hyderabad"/>
    <x v="9"/>
    <n v="140301"/>
    <s v="IN"/>
    <s v="false"/>
  </r>
  <r>
    <n v="6279"/>
    <s v="405-7434008-5616330"/>
    <n v="1029312"/>
    <x v="0"/>
    <n v="33"/>
    <x v="0"/>
    <s v="6/4/2022 12:00:00 AM"/>
    <x v="6"/>
    <x v="0"/>
    <x v="0"/>
    <s v="J0234-SKD-XXL"/>
    <x v="1"/>
    <s v="XXL"/>
    <n v="1"/>
    <s v="INR"/>
    <x v="93"/>
    <s v="LUCKNOW"/>
    <x v="13"/>
    <n v="140301"/>
    <s v="IN"/>
    <s v="false"/>
  </r>
  <r>
    <n v="6280"/>
    <s v="403-7857711-4873913"/>
    <n v="1029312"/>
    <x v="1"/>
    <n v="23"/>
    <x v="1"/>
    <s v="6/4/2022 12:00:00 AM"/>
    <x v="6"/>
    <x v="0"/>
    <x v="0"/>
    <s v="J0244-SKD-S"/>
    <x v="1"/>
    <s v="S"/>
    <n v="1"/>
    <s v="INR"/>
    <x v="504"/>
    <s v="PONDA"/>
    <x v="25"/>
    <n v="140301"/>
    <s v="IN"/>
    <s v="false"/>
  </r>
  <r>
    <n v="6281"/>
    <s v="403-6277712-6140356"/>
    <n v="1029312"/>
    <x v="0"/>
    <n v="49"/>
    <x v="0"/>
    <s v="6/4/2022 12:00:00 AM"/>
    <x v="6"/>
    <x v="0"/>
    <x v="2"/>
    <s v="JNE3794-KR-XL"/>
    <x v="0"/>
    <s v="XL"/>
    <n v="1"/>
    <s v="INR"/>
    <x v="9"/>
    <s v="PULIANKUDI"/>
    <x v="3"/>
    <n v="140301"/>
    <s v="IN"/>
    <s v="false"/>
  </r>
  <r>
    <n v="6282"/>
    <s v="405-1458506-2589167"/>
    <n v="1029312"/>
    <x v="0"/>
    <n v="34"/>
    <x v="0"/>
    <s v="6/4/2022 12:00:00 AM"/>
    <x v="6"/>
    <x v="0"/>
    <x v="2"/>
    <s v="SET098-KR-PP-S"/>
    <x v="1"/>
    <s v="S"/>
    <n v="1"/>
    <s v="INR"/>
    <x v="112"/>
    <s v="BENGALURU"/>
    <x v="5"/>
    <n v="140301"/>
    <s v="IN"/>
    <s v="false"/>
  </r>
  <r>
    <n v="6283"/>
    <s v="403-1417128-2660322"/>
    <n v="1029312"/>
    <x v="0"/>
    <n v="43"/>
    <x v="0"/>
    <s v="6/4/2022 12:00:00 AM"/>
    <x v="6"/>
    <x v="0"/>
    <x v="3"/>
    <s v="JNE3702-KR-XS"/>
    <x v="0"/>
    <s v="XS"/>
    <n v="1"/>
    <s v="INR"/>
    <x v="128"/>
    <s v="THIRUVANANTHAPURAM"/>
    <x v="7"/>
    <n v="140301"/>
    <s v="IN"/>
    <s v="false"/>
  </r>
  <r>
    <n v="6284"/>
    <s v="408-6809768-2160340"/>
    <n v="1029312"/>
    <x v="1"/>
    <n v="44"/>
    <x v="0"/>
    <s v="6/4/2022 12:00:00 AM"/>
    <x v="6"/>
    <x v="0"/>
    <x v="3"/>
    <s v="SET268-KR-NP-L"/>
    <x v="1"/>
    <s v="L"/>
    <n v="1"/>
    <s v="INR"/>
    <x v="22"/>
    <s v="HYDERABAD"/>
    <x v="9"/>
    <n v="140301"/>
    <s v="IN"/>
    <s v="false"/>
  </r>
  <r>
    <n v="6285"/>
    <s v="406-7254153-1081918"/>
    <n v="1029312"/>
    <x v="0"/>
    <n v="47"/>
    <x v="0"/>
    <s v="6/4/2022 12:00:00 AM"/>
    <x v="6"/>
    <x v="0"/>
    <x v="3"/>
    <s v="JNE3794-KR-L"/>
    <x v="0"/>
    <s v="L"/>
    <n v="1"/>
    <s v="INR"/>
    <x v="86"/>
    <s v="NEW DELHI"/>
    <x v="10"/>
    <n v="140301"/>
    <s v="IN"/>
    <s v="false"/>
  </r>
  <r>
    <n v="6286"/>
    <s v="408-1028260-3685953"/>
    <n v="1029312"/>
    <x v="0"/>
    <n v="27"/>
    <x v="1"/>
    <s v="6/4/2022 12:00:00 AM"/>
    <x v="6"/>
    <x v="0"/>
    <x v="3"/>
    <s v="J0006-SET-L"/>
    <x v="6"/>
    <s v="L"/>
    <n v="1"/>
    <s v="INR"/>
    <x v="78"/>
    <s v="HYDERABAD"/>
    <x v="9"/>
    <n v="140301"/>
    <s v="IN"/>
    <s v="false"/>
  </r>
  <r>
    <n v="6287"/>
    <s v="403-6983864-4922715"/>
    <n v="1029312"/>
    <x v="0"/>
    <n v="38"/>
    <x v="0"/>
    <s v="6/4/2022 12:00:00 AM"/>
    <x v="6"/>
    <x v="0"/>
    <x v="1"/>
    <s v="PJNE3373-KR-N-4XL"/>
    <x v="0"/>
    <s v="4XL"/>
    <n v="1"/>
    <s v="INR"/>
    <x v="383"/>
    <s v="PUDUPAKKAM"/>
    <x v="3"/>
    <n v="140301"/>
    <s v="IN"/>
    <s v="false"/>
  </r>
  <r>
    <n v="6288"/>
    <s v="171-9829554-1621130"/>
    <n v="1029312"/>
    <x v="1"/>
    <n v="45"/>
    <x v="0"/>
    <s v="6/4/2022 12:00:00 AM"/>
    <x v="6"/>
    <x v="0"/>
    <x v="1"/>
    <s v="SET044-KR-NP-L"/>
    <x v="1"/>
    <s v="L"/>
    <n v="1"/>
    <s v="INR"/>
    <x v="150"/>
    <s v="RATLAM"/>
    <x v="14"/>
    <n v="140301"/>
    <s v="IN"/>
    <s v="false"/>
  </r>
  <r>
    <n v="6289"/>
    <s v="403-0658712-2480365"/>
    <n v="1029312"/>
    <x v="0"/>
    <n v="40"/>
    <x v="0"/>
    <s v="6/4/2022 12:00:00 AM"/>
    <x v="6"/>
    <x v="2"/>
    <x v="3"/>
    <s v="SET279-LC-S"/>
    <x v="1"/>
    <s v="S"/>
    <n v="1"/>
    <s v="INR"/>
    <x v="180"/>
    <s v="VARANASI"/>
    <x v="13"/>
    <n v="140301"/>
    <s v="IN"/>
    <s v="false"/>
  </r>
  <r>
    <n v="6290"/>
    <s v="403-9753943-5327536"/>
    <n v="1029312"/>
    <x v="0"/>
    <n v="44"/>
    <x v="0"/>
    <s v="6/4/2022 12:00:00 AM"/>
    <x v="6"/>
    <x v="0"/>
    <x v="3"/>
    <s v="SET269-KR-NP-L"/>
    <x v="1"/>
    <s v="L"/>
    <n v="1"/>
    <s v="INR"/>
    <x v="207"/>
    <s v="MAVELIKKARA"/>
    <x v="7"/>
    <n v="140301"/>
    <s v="IN"/>
    <s v="false"/>
  </r>
  <r>
    <n v="6291"/>
    <s v="403-9753943-5327536"/>
    <n v="1029312"/>
    <x v="0"/>
    <n v="33"/>
    <x v="0"/>
    <s v="6/4/2022 12:00:00 AM"/>
    <x v="6"/>
    <x v="0"/>
    <x v="3"/>
    <s v="SET268-KR-NP-L"/>
    <x v="1"/>
    <s v="L"/>
    <n v="1"/>
    <s v="INR"/>
    <x v="22"/>
    <s v="RAMPURA PHUL"/>
    <x v="0"/>
    <n v="140301"/>
    <s v="IN"/>
    <s v="false"/>
  </r>
  <r>
    <n v="6292"/>
    <s v="408-4487130-0019514"/>
    <n v="1029312"/>
    <x v="0"/>
    <n v="26"/>
    <x v="1"/>
    <s v="6/4/2022 12:00:00 AM"/>
    <x v="6"/>
    <x v="0"/>
    <x v="3"/>
    <s v="J0244-SKD-L"/>
    <x v="1"/>
    <s v="L"/>
    <n v="1"/>
    <s v="INR"/>
    <x v="19"/>
    <s v="KANPUR"/>
    <x v="13"/>
    <n v="140301"/>
    <s v="IN"/>
    <s v="false"/>
  </r>
  <r>
    <n v="6293"/>
    <s v="402-5974644-4751507"/>
    <n v="1029312"/>
    <x v="0"/>
    <n v="39"/>
    <x v="0"/>
    <s v="6/4/2022 12:00:00 AM"/>
    <x v="6"/>
    <x v="0"/>
    <x v="2"/>
    <s v="JNE3739-KR-XL"/>
    <x v="0"/>
    <s v="XL"/>
    <n v="1"/>
    <s v="INR"/>
    <x v="208"/>
    <s v="HYDERABAD"/>
    <x v="9"/>
    <n v="140301"/>
    <s v="IN"/>
    <s v="false"/>
  </r>
  <r>
    <n v="6294"/>
    <s v="408-0739917-4845915"/>
    <n v="1029312"/>
    <x v="0"/>
    <n v="32"/>
    <x v="0"/>
    <s v="6/4/2022 12:00:00 AM"/>
    <x v="6"/>
    <x v="0"/>
    <x v="0"/>
    <s v="J0399-DR-XL"/>
    <x v="2"/>
    <s v="XL"/>
    <n v="1"/>
    <s v="INR"/>
    <x v="91"/>
    <s v="BENGALURU"/>
    <x v="5"/>
    <n v="140301"/>
    <s v="IN"/>
    <s v="false"/>
  </r>
  <r>
    <n v="6295"/>
    <s v="408-0739917-4845915"/>
    <n v="1029312"/>
    <x v="1"/>
    <n v="49"/>
    <x v="0"/>
    <s v="6/4/2022 12:00:00 AM"/>
    <x v="6"/>
    <x v="0"/>
    <x v="2"/>
    <s v="SET154-KR-NP-L"/>
    <x v="1"/>
    <s v="L"/>
    <n v="1"/>
    <s v="INR"/>
    <x v="178"/>
    <s v="New Delhi"/>
    <x v="10"/>
    <n v="140301"/>
    <s v="IN"/>
    <s v="false"/>
  </r>
  <r>
    <n v="6296"/>
    <s v="406-6018239-4341933"/>
    <n v="1029312"/>
    <x v="0"/>
    <n v="22"/>
    <x v="1"/>
    <s v="6/4/2022 12:00:00 AM"/>
    <x v="6"/>
    <x v="0"/>
    <x v="0"/>
    <s v="JNE3457-KR-L"/>
    <x v="0"/>
    <s v="L"/>
    <n v="1"/>
    <s v="INR"/>
    <x v="521"/>
    <s v="BENGALURU"/>
    <x v="5"/>
    <n v="140301"/>
    <s v="IN"/>
    <s v="false"/>
  </r>
  <r>
    <n v="6297"/>
    <s v="171-0775174-9478744"/>
    <n v="1029312"/>
    <x v="0"/>
    <n v="33"/>
    <x v="0"/>
    <s v="6/4/2022 12:00:00 AM"/>
    <x v="6"/>
    <x v="0"/>
    <x v="2"/>
    <s v="J0003-SET-XS"/>
    <x v="1"/>
    <s v="XS"/>
    <n v="1"/>
    <s v="INR"/>
    <x v="112"/>
    <s v="Kanpur"/>
    <x v="13"/>
    <n v="140301"/>
    <s v="IN"/>
    <s v="false"/>
  </r>
  <r>
    <n v="6298"/>
    <s v="406-8882115-7580360"/>
    <n v="1029312"/>
    <x v="0"/>
    <n v="64"/>
    <x v="2"/>
    <s v="6/4/2022 12:00:00 AM"/>
    <x v="6"/>
    <x v="2"/>
    <x v="4"/>
    <s v="JNE3775-KR-XXXL"/>
    <x v="0"/>
    <s v="3XL"/>
    <n v="1"/>
    <s v="INR"/>
    <x v="75"/>
    <s v="PUNE"/>
    <x v="4"/>
    <n v="140301"/>
    <s v="IN"/>
    <s v="false"/>
  </r>
  <r>
    <n v="6299"/>
    <s v="171-3047833-8421120"/>
    <n v="1029312"/>
    <x v="0"/>
    <n v="32"/>
    <x v="0"/>
    <s v="6/4/2022 12:00:00 AM"/>
    <x v="6"/>
    <x v="0"/>
    <x v="0"/>
    <s v="SAR019"/>
    <x v="4"/>
    <s v="Free"/>
    <n v="1"/>
    <s v="INR"/>
    <x v="86"/>
    <s v="SEHORE"/>
    <x v="14"/>
    <n v="140301"/>
    <s v="IN"/>
    <s v="false"/>
  </r>
  <r>
    <n v="6300"/>
    <s v="406-1907726-8977147"/>
    <n v="1029312"/>
    <x v="0"/>
    <n v="34"/>
    <x v="0"/>
    <s v="6/4/2022 12:00:00 AM"/>
    <x v="6"/>
    <x v="0"/>
    <x v="5"/>
    <s v="JNE3797-KR-A-M"/>
    <x v="2"/>
    <s v="M"/>
    <n v="1"/>
    <s v="INR"/>
    <x v="8"/>
    <s v="Bangalore"/>
    <x v="5"/>
    <n v="140301"/>
    <s v="IN"/>
    <s v="false"/>
  </r>
  <r>
    <n v="6301"/>
    <s v="406-1272579-3884327"/>
    <n v="1029312"/>
    <x v="0"/>
    <n v="56"/>
    <x v="2"/>
    <s v="6/4/2022 12:00:00 AM"/>
    <x v="6"/>
    <x v="0"/>
    <x v="0"/>
    <s v="SET397-KR-NP-S"/>
    <x v="1"/>
    <s v="S"/>
    <n v="1"/>
    <s v="INR"/>
    <x v="15"/>
    <s v="SATARA"/>
    <x v="4"/>
    <n v="140301"/>
    <s v="IN"/>
    <s v="false"/>
  </r>
  <r>
    <n v="6302"/>
    <s v="408-1231199-8383565"/>
    <n v="1029312"/>
    <x v="0"/>
    <n v="23"/>
    <x v="1"/>
    <s v="6/4/2022 12:00:00 AM"/>
    <x v="6"/>
    <x v="0"/>
    <x v="1"/>
    <s v="JNE1977-KR-237-M"/>
    <x v="0"/>
    <s v="M"/>
    <n v="1"/>
    <s v="INR"/>
    <x v="263"/>
    <s v="NEW DELHI"/>
    <x v="10"/>
    <n v="140301"/>
    <s v="IN"/>
    <s v="false"/>
  </r>
  <r>
    <n v="6303"/>
    <s v="406-8381572-3047525"/>
    <n v="1029312"/>
    <x v="0"/>
    <n v="21"/>
    <x v="1"/>
    <s v="6/4/2022 12:00:00 AM"/>
    <x v="6"/>
    <x v="0"/>
    <x v="3"/>
    <s v="JNE3718-KR-L"/>
    <x v="0"/>
    <s v="L"/>
    <n v="1"/>
    <s v="INR"/>
    <x v="10"/>
    <s v="HYDERABAD"/>
    <x v="9"/>
    <n v="140301"/>
    <s v="IN"/>
    <s v="false"/>
  </r>
  <r>
    <n v="6304"/>
    <s v="402-2683351-9582706"/>
    <n v="1029312"/>
    <x v="1"/>
    <n v="22"/>
    <x v="1"/>
    <s v="6/4/2022 12:00:00 AM"/>
    <x v="6"/>
    <x v="0"/>
    <x v="0"/>
    <s v="SET246-KR-PP-M"/>
    <x v="1"/>
    <s v="M"/>
    <n v="1"/>
    <s v="INR"/>
    <x v="6"/>
    <s v="Surat"/>
    <x v="17"/>
    <n v="140301"/>
    <s v="IN"/>
    <s v="false"/>
  </r>
  <r>
    <n v="6305"/>
    <s v="402-1024667-6351508"/>
    <n v="1029312"/>
    <x v="1"/>
    <n v="56"/>
    <x v="2"/>
    <s v="6/4/2022 12:00:00 AM"/>
    <x v="6"/>
    <x v="0"/>
    <x v="0"/>
    <s v="SET187-KR-DH-XL"/>
    <x v="1"/>
    <s v="XL"/>
    <n v="1"/>
    <s v="INR"/>
    <x v="406"/>
    <s v="BHILWARA"/>
    <x v="12"/>
    <n v="140301"/>
    <s v="IN"/>
    <s v="false"/>
  </r>
  <r>
    <n v="6306"/>
    <s v="406-0854518-8773153"/>
    <n v="1029312"/>
    <x v="0"/>
    <n v="42"/>
    <x v="0"/>
    <s v="6/4/2022 12:00:00 AM"/>
    <x v="6"/>
    <x v="0"/>
    <x v="0"/>
    <s v="JNE3487-KR-L"/>
    <x v="0"/>
    <s v="L"/>
    <n v="1"/>
    <s v="INR"/>
    <x v="67"/>
    <s v="chennai"/>
    <x v="3"/>
    <n v="140301"/>
    <s v="IN"/>
    <s v="false"/>
  </r>
  <r>
    <n v="6307"/>
    <s v="406-0854518-8773153"/>
    <n v="1029312"/>
    <x v="0"/>
    <n v="52"/>
    <x v="2"/>
    <s v="6/4/2022 12:00:00 AM"/>
    <x v="6"/>
    <x v="0"/>
    <x v="2"/>
    <s v="JNE3645-TP-N-L"/>
    <x v="3"/>
    <s v="L"/>
    <n v="1"/>
    <s v="INR"/>
    <x v="82"/>
    <s v="KHOPOLI"/>
    <x v="4"/>
    <n v="140301"/>
    <s v="IN"/>
    <s v="false"/>
  </r>
  <r>
    <n v="6308"/>
    <s v="406-0854518-8773153"/>
    <n v="1029312"/>
    <x v="0"/>
    <n v="23"/>
    <x v="1"/>
    <s v="6/4/2022 12:00:00 AM"/>
    <x v="6"/>
    <x v="0"/>
    <x v="4"/>
    <s v="JNE3640-TP-N-S"/>
    <x v="3"/>
    <s v="S"/>
    <n v="1"/>
    <s v="INR"/>
    <x v="86"/>
    <s v="PIMPRI CHINCHWAD"/>
    <x v="4"/>
    <n v="140301"/>
    <s v="IN"/>
    <s v="false"/>
  </r>
  <r>
    <n v="6309"/>
    <s v="403-6225648-9451544"/>
    <n v="1029312"/>
    <x v="0"/>
    <n v="74"/>
    <x v="2"/>
    <s v="6/4/2022 12:00:00 AM"/>
    <x v="6"/>
    <x v="0"/>
    <x v="5"/>
    <s v="SET055-KR-NP-XXXL"/>
    <x v="1"/>
    <s v="3XL"/>
    <n v="1"/>
    <s v="INR"/>
    <x v="85"/>
    <s v="NEW DELHI"/>
    <x v="10"/>
    <n v="140301"/>
    <s v="IN"/>
    <s v="false"/>
  </r>
  <r>
    <n v="6310"/>
    <s v="406-0524865-6805151"/>
    <n v="1029312"/>
    <x v="0"/>
    <n v="24"/>
    <x v="1"/>
    <s v="5/4/2022 12:00:00 AM"/>
    <x v="7"/>
    <x v="3"/>
    <x v="2"/>
    <s v="JNE3697-KR-XL"/>
    <x v="0"/>
    <s v="XL"/>
    <n v="1"/>
    <s v="INR"/>
    <x v="179"/>
    <s v="NAGPUR"/>
    <x v="4"/>
    <n v="140301"/>
    <s v="IN"/>
    <s v="false"/>
  </r>
  <r>
    <n v="6311"/>
    <s v="402-5471006-6653923"/>
    <n v="1029312"/>
    <x v="0"/>
    <n v="23"/>
    <x v="1"/>
    <s v="5/4/2022 12:00:00 AM"/>
    <x v="7"/>
    <x v="0"/>
    <x v="5"/>
    <s v="PSET264-KR-NP-5XL"/>
    <x v="1"/>
    <s v="5XL"/>
    <n v="1"/>
    <s v="INR"/>
    <x v="227"/>
    <s v="PUDUCHERRY"/>
    <x v="22"/>
    <n v="140301"/>
    <s v="IN"/>
    <s v="false"/>
  </r>
  <r>
    <n v="6312"/>
    <s v="405-7468461-1521932"/>
    <n v="1029312"/>
    <x v="0"/>
    <n v="62"/>
    <x v="2"/>
    <s v="5/4/2022 12:00:00 AM"/>
    <x v="7"/>
    <x v="0"/>
    <x v="0"/>
    <s v="JNE2113-KR-381-M"/>
    <x v="0"/>
    <s v="M"/>
    <n v="1"/>
    <s v="INR"/>
    <x v="86"/>
    <s v="BENGALURU"/>
    <x v="5"/>
    <n v="140301"/>
    <s v="IN"/>
    <s v="false"/>
  </r>
  <r>
    <n v="6313"/>
    <s v="402-9045603-0549929"/>
    <n v="1029312"/>
    <x v="0"/>
    <n v="30"/>
    <x v="0"/>
    <s v="5/4/2022 12:00:00 AM"/>
    <x v="7"/>
    <x v="0"/>
    <x v="0"/>
    <s v="SET264-KR-NP-XXXL"/>
    <x v="1"/>
    <s v="3XL"/>
    <n v="1"/>
    <s v="INR"/>
    <x v="207"/>
    <s v="UDAIPUR"/>
    <x v="12"/>
    <n v="140301"/>
    <s v="IN"/>
    <s v="false"/>
  </r>
  <r>
    <n v="6314"/>
    <s v="407-9319918-8892320"/>
    <n v="1029312"/>
    <x v="0"/>
    <n v="18"/>
    <x v="1"/>
    <s v="5/4/2022 12:00:00 AM"/>
    <x v="7"/>
    <x v="3"/>
    <x v="2"/>
    <s v="SET043-KR-NP-XL"/>
    <x v="1"/>
    <s v="XL"/>
    <n v="1"/>
    <s v="INR"/>
    <x v="47"/>
    <s v="LUCKNOW"/>
    <x v="13"/>
    <n v="140301"/>
    <s v="IN"/>
    <s v="false"/>
  </r>
  <r>
    <n v="6315"/>
    <s v="407-1635037-1405166"/>
    <n v="1029312"/>
    <x v="0"/>
    <n v="42"/>
    <x v="0"/>
    <s v="5/4/2022 12:00:00 AM"/>
    <x v="7"/>
    <x v="0"/>
    <x v="5"/>
    <s v="SET048-KR-NP-XS"/>
    <x v="1"/>
    <s v="XS"/>
    <n v="1"/>
    <s v="INR"/>
    <x v="36"/>
    <s v="VIJAPURA"/>
    <x v="5"/>
    <n v="140301"/>
    <s v="IN"/>
    <s v="false"/>
  </r>
  <r>
    <n v="6316"/>
    <s v="405-8274054-4231504"/>
    <n v="1029312"/>
    <x v="0"/>
    <n v="38"/>
    <x v="0"/>
    <s v="5/4/2022 12:00:00 AM"/>
    <x v="7"/>
    <x v="0"/>
    <x v="3"/>
    <s v="JNE3458-KR-XXXL"/>
    <x v="0"/>
    <s v="3XL"/>
    <n v="1"/>
    <s v="INR"/>
    <x v="10"/>
    <s v="MUMBAI"/>
    <x v="4"/>
    <n v="140301"/>
    <s v="IN"/>
    <s v="false"/>
  </r>
  <r>
    <n v="6317"/>
    <s v="407-0386812-7345911"/>
    <n v="1029312"/>
    <x v="0"/>
    <n v="38"/>
    <x v="0"/>
    <s v="5/4/2022 12:00:00 AM"/>
    <x v="7"/>
    <x v="0"/>
    <x v="4"/>
    <s v="JNE3797-KR-A-L"/>
    <x v="2"/>
    <s v="L"/>
    <n v="1"/>
    <s v="INR"/>
    <x v="8"/>
    <s v="mughal sarai"/>
    <x v="13"/>
    <n v="140301"/>
    <s v="IN"/>
    <s v="false"/>
  </r>
  <r>
    <n v="6318"/>
    <s v="171-2891343-9349142"/>
    <n v="1029312"/>
    <x v="0"/>
    <n v="50"/>
    <x v="2"/>
    <s v="5/4/2022 12:00:00 AM"/>
    <x v="7"/>
    <x v="0"/>
    <x v="2"/>
    <s v="JNE3795-KR-XL"/>
    <x v="0"/>
    <s v="XL"/>
    <n v="1"/>
    <s v="INR"/>
    <x v="86"/>
    <s v="MUMBAI"/>
    <x v="4"/>
    <n v="140301"/>
    <s v="IN"/>
    <s v="false"/>
  </r>
  <r>
    <n v="6319"/>
    <s v="406-1362174-1344325"/>
    <n v="1029312"/>
    <x v="0"/>
    <n v="19"/>
    <x v="1"/>
    <s v="5/4/2022 12:00:00 AM"/>
    <x v="7"/>
    <x v="3"/>
    <x v="1"/>
    <s v="SET198-KR-NP-A-XXXL"/>
    <x v="1"/>
    <s v="3XL"/>
    <n v="1"/>
    <s v="INR"/>
    <x v="150"/>
    <s v="ARIYALLUR"/>
    <x v="7"/>
    <n v="140301"/>
    <s v="IN"/>
    <s v="false"/>
  </r>
  <r>
    <n v="6320"/>
    <s v="406-0433956-2860362"/>
    <n v="1029312"/>
    <x v="0"/>
    <n v="74"/>
    <x v="2"/>
    <s v="5/4/2022 12:00:00 AM"/>
    <x v="7"/>
    <x v="0"/>
    <x v="0"/>
    <s v="JNE3781-KR-XXXL"/>
    <x v="0"/>
    <s v="3XL"/>
    <n v="1"/>
    <s v="INR"/>
    <x v="292"/>
    <s v="AMROHA"/>
    <x v="13"/>
    <n v="140301"/>
    <s v="IN"/>
    <s v="false"/>
  </r>
  <r>
    <n v="6321"/>
    <s v="406-0433956-2860362"/>
    <n v="1029312"/>
    <x v="0"/>
    <n v="42"/>
    <x v="0"/>
    <s v="5/4/2022 12:00:00 AM"/>
    <x v="7"/>
    <x v="0"/>
    <x v="0"/>
    <s v="JNE3611-KR-XXL"/>
    <x v="0"/>
    <s v="XXL"/>
    <n v="1"/>
    <s v="INR"/>
    <x v="95"/>
    <s v="VAPI"/>
    <x v="17"/>
    <n v="140301"/>
    <s v="IN"/>
    <s v="false"/>
  </r>
  <r>
    <n v="6322"/>
    <s v="406-0433956-2860362"/>
    <n v="1029312"/>
    <x v="0"/>
    <n v="49"/>
    <x v="0"/>
    <s v="5/4/2022 12:00:00 AM"/>
    <x v="7"/>
    <x v="0"/>
    <x v="0"/>
    <s v="SET058-KR-NP-XXL"/>
    <x v="1"/>
    <s v="XXL"/>
    <n v="1"/>
    <s v="INR"/>
    <x v="438"/>
    <s v="Bengaluru"/>
    <x v="5"/>
    <n v="140301"/>
    <s v="IN"/>
    <s v="false"/>
  </r>
  <r>
    <n v="6323"/>
    <s v="406-0433956-2860362"/>
    <n v="1029312"/>
    <x v="0"/>
    <n v="45"/>
    <x v="0"/>
    <s v="5/4/2022 12:00:00 AM"/>
    <x v="7"/>
    <x v="0"/>
    <x v="2"/>
    <s v="PJNE3252-KR-N-6XL"/>
    <x v="0"/>
    <s v="6XL"/>
    <n v="1"/>
    <s v="INR"/>
    <x v="523"/>
    <s v="HYDERABAD"/>
    <x v="9"/>
    <n v="140301"/>
    <s v="IN"/>
    <s v="false"/>
  </r>
  <r>
    <n v="6324"/>
    <s v="406-6080073-3226717"/>
    <n v="1029312"/>
    <x v="0"/>
    <n v="40"/>
    <x v="0"/>
    <s v="5/4/2022 12:00:00 AM"/>
    <x v="7"/>
    <x v="0"/>
    <x v="0"/>
    <s v="JNE3712-TP-N-XL"/>
    <x v="3"/>
    <s v="XL"/>
    <n v="1"/>
    <s v="INR"/>
    <x v="84"/>
    <s v="NEW TOWN"/>
    <x v="2"/>
    <n v="140301"/>
    <s v="IN"/>
    <s v="false"/>
  </r>
  <r>
    <n v="6325"/>
    <s v="406-6080073-3226717"/>
    <n v="1029312"/>
    <x v="0"/>
    <n v="20"/>
    <x v="1"/>
    <s v="5/4/2022 12:00:00 AM"/>
    <x v="7"/>
    <x v="0"/>
    <x v="0"/>
    <s v="JNE3800-KR-M"/>
    <x v="2"/>
    <s v="M"/>
    <n v="1"/>
    <s v="INR"/>
    <x v="5"/>
    <s v="BENGALURU"/>
    <x v="5"/>
    <n v="140301"/>
    <s v="IN"/>
    <s v="false"/>
  </r>
  <r>
    <n v="6326"/>
    <s v="402-9781902-0317916"/>
    <n v="1029312"/>
    <x v="1"/>
    <n v="47"/>
    <x v="0"/>
    <s v="5/4/2022 12:00:00 AM"/>
    <x v="7"/>
    <x v="0"/>
    <x v="3"/>
    <s v="SET227-KR-PP-A-S"/>
    <x v="1"/>
    <s v="S"/>
    <n v="1"/>
    <s v="INR"/>
    <x v="452"/>
    <s v="GUNTUR"/>
    <x v="6"/>
    <n v="140301"/>
    <s v="IN"/>
    <s v="false"/>
  </r>
  <r>
    <n v="6327"/>
    <s v="402-9781902-0317916"/>
    <n v="1029312"/>
    <x v="0"/>
    <n v="71"/>
    <x v="2"/>
    <s v="5/4/2022 12:00:00 AM"/>
    <x v="7"/>
    <x v="2"/>
    <x v="2"/>
    <s v="SET268-KR-NP-XS"/>
    <x v="1"/>
    <s v="XS"/>
    <n v="1"/>
    <s v="INR"/>
    <x v="45"/>
    <s v="HYDERABAD"/>
    <x v="9"/>
    <n v="140301"/>
    <s v="IN"/>
    <s v="false"/>
  </r>
  <r>
    <n v="6328"/>
    <s v="406-7653613-9908367"/>
    <n v="1029312"/>
    <x v="0"/>
    <n v="57"/>
    <x v="2"/>
    <s v="5/4/2022 12:00:00 AM"/>
    <x v="7"/>
    <x v="0"/>
    <x v="2"/>
    <s v="SET264-KR-NP-XXXL"/>
    <x v="1"/>
    <s v="3XL"/>
    <n v="1"/>
    <s v="INR"/>
    <x v="207"/>
    <s v="BILASPUR"/>
    <x v="31"/>
    <n v="140301"/>
    <s v="IN"/>
    <s v="false"/>
  </r>
  <r>
    <n v="6329"/>
    <s v="402-9987185-5745906"/>
    <n v="1029312"/>
    <x v="1"/>
    <n v="24"/>
    <x v="1"/>
    <s v="5/4/2022 12:00:00 AM"/>
    <x v="7"/>
    <x v="0"/>
    <x v="0"/>
    <s v="SET184-KR-PP-XXXL"/>
    <x v="1"/>
    <s v="3XL"/>
    <n v="1"/>
    <s v="INR"/>
    <x v="35"/>
    <s v="HYDERABAD"/>
    <x v="9"/>
    <n v="140301"/>
    <s v="IN"/>
    <s v="false"/>
  </r>
  <r>
    <n v="6330"/>
    <s v="402-5192528-4167509"/>
    <n v="1029312"/>
    <x v="0"/>
    <n v="51"/>
    <x v="2"/>
    <s v="5/4/2022 12:00:00 AM"/>
    <x v="7"/>
    <x v="0"/>
    <x v="3"/>
    <s v="JNE2100-KR-144-L"/>
    <x v="0"/>
    <s v="L"/>
    <n v="1"/>
    <s v="INR"/>
    <x v="68"/>
    <s v="HYDERABAD"/>
    <x v="9"/>
    <n v="140301"/>
    <s v="IN"/>
    <s v="false"/>
  </r>
  <r>
    <n v="6331"/>
    <s v="406-4906745-5008300"/>
    <n v="1029312"/>
    <x v="0"/>
    <n v="36"/>
    <x v="0"/>
    <s v="5/4/2022 12:00:00 AM"/>
    <x v="7"/>
    <x v="0"/>
    <x v="2"/>
    <s v="J0092-SET-XXL"/>
    <x v="1"/>
    <s v="XXL"/>
    <n v="1"/>
    <s v="INR"/>
    <x v="38"/>
    <s v="MUMBAI"/>
    <x v="4"/>
    <n v="140301"/>
    <s v="IN"/>
    <s v="false"/>
  </r>
  <r>
    <n v="6332"/>
    <s v="406-4906745-5008300"/>
    <n v="1029312"/>
    <x v="0"/>
    <n v="33"/>
    <x v="0"/>
    <s v="5/4/2022 12:00:00 AM"/>
    <x v="7"/>
    <x v="0"/>
    <x v="0"/>
    <s v="JNE3656-TP-N-XXL"/>
    <x v="3"/>
    <s v="XXL"/>
    <n v="1"/>
    <s v="INR"/>
    <x v="84"/>
    <s v="KOLKATA"/>
    <x v="2"/>
    <n v="140301"/>
    <s v="IN"/>
    <s v="false"/>
  </r>
  <r>
    <n v="6333"/>
    <s v="171-9234145-6599523"/>
    <n v="1029312"/>
    <x v="0"/>
    <n v="41"/>
    <x v="0"/>
    <s v="5/4/2022 12:00:00 AM"/>
    <x v="7"/>
    <x v="0"/>
    <x v="0"/>
    <s v="JNE3838-KR-XL"/>
    <x v="0"/>
    <s v="XL"/>
    <n v="1"/>
    <s v="INR"/>
    <x v="39"/>
    <s v="BARDOLI"/>
    <x v="17"/>
    <n v="140301"/>
    <s v="IN"/>
    <s v="false"/>
  </r>
  <r>
    <n v="6334"/>
    <s v="171-0200945-3705970"/>
    <n v="1029312"/>
    <x v="0"/>
    <n v="33"/>
    <x v="0"/>
    <s v="5/4/2022 12:00:00 AM"/>
    <x v="7"/>
    <x v="0"/>
    <x v="2"/>
    <s v="JNE3784-KR-M"/>
    <x v="0"/>
    <s v="M"/>
    <n v="1"/>
    <s v="INR"/>
    <x v="66"/>
    <s v="BENGALURU"/>
    <x v="5"/>
    <n v="140301"/>
    <s v="IN"/>
    <s v="false"/>
  </r>
  <r>
    <n v="6335"/>
    <s v="171-4405262-7812314"/>
    <n v="1029312"/>
    <x v="0"/>
    <n v="26"/>
    <x v="1"/>
    <s v="5/4/2022 12:00:00 AM"/>
    <x v="7"/>
    <x v="0"/>
    <x v="6"/>
    <s v="MEN5009-KR-S"/>
    <x v="0"/>
    <s v="S"/>
    <n v="1"/>
    <s v="INR"/>
    <x v="86"/>
    <s v="BENGALURU"/>
    <x v="5"/>
    <n v="140301"/>
    <s v="IN"/>
    <s v="false"/>
  </r>
  <r>
    <n v="6336"/>
    <s v="403-0648782-1219513"/>
    <n v="1029312"/>
    <x v="0"/>
    <n v="44"/>
    <x v="0"/>
    <s v="5/4/2022 12:00:00 AM"/>
    <x v="7"/>
    <x v="0"/>
    <x v="2"/>
    <s v="SET147-KR-NP-XL"/>
    <x v="1"/>
    <s v="XL"/>
    <n v="1"/>
    <s v="INR"/>
    <x v="149"/>
    <s v="INDORE"/>
    <x v="14"/>
    <n v="140301"/>
    <s v="IN"/>
    <s v="false"/>
  </r>
  <r>
    <n v="6337"/>
    <s v="171-2597255-5293908"/>
    <n v="1029312"/>
    <x v="0"/>
    <n v="38"/>
    <x v="0"/>
    <s v="5/4/2022 12:00:00 AM"/>
    <x v="7"/>
    <x v="0"/>
    <x v="3"/>
    <s v="JNE3870-DR-S"/>
    <x v="2"/>
    <s v="S"/>
    <n v="1"/>
    <s v="INR"/>
    <x v="141"/>
    <s v="BENGALURU"/>
    <x v="5"/>
    <n v="140301"/>
    <s v="IN"/>
    <s v="false"/>
  </r>
  <r>
    <n v="6338"/>
    <s v="402-5497585-0966733"/>
    <n v="1029312"/>
    <x v="0"/>
    <n v="33"/>
    <x v="0"/>
    <s v="5/4/2022 12:00:00 AM"/>
    <x v="7"/>
    <x v="0"/>
    <x v="3"/>
    <s v="PSET264-KR-NP-4XL"/>
    <x v="1"/>
    <s v="4XL"/>
    <n v="1"/>
    <s v="INR"/>
    <x v="227"/>
    <s v="Kolkata"/>
    <x v="2"/>
    <n v="140301"/>
    <s v="IN"/>
    <s v="false"/>
  </r>
  <r>
    <n v="6339"/>
    <s v="407-4328172-7514725"/>
    <n v="1029312"/>
    <x v="1"/>
    <n v="38"/>
    <x v="0"/>
    <s v="5/4/2022 12:00:00 AM"/>
    <x v="7"/>
    <x v="0"/>
    <x v="4"/>
    <s v="SET392-KR-NP-S"/>
    <x v="1"/>
    <s v="S"/>
    <n v="1"/>
    <s v="INR"/>
    <x v="182"/>
    <s v="Paravur"/>
    <x v="7"/>
    <n v="140301"/>
    <s v="IN"/>
    <s v="false"/>
  </r>
  <r>
    <n v="6340"/>
    <s v="402-4624034-3105918"/>
    <n v="1029312"/>
    <x v="0"/>
    <n v="72"/>
    <x v="2"/>
    <s v="5/4/2022 12:00:00 AM"/>
    <x v="7"/>
    <x v="0"/>
    <x v="0"/>
    <s v="JNE3866-KR-XXXL"/>
    <x v="0"/>
    <s v="3XL"/>
    <n v="1"/>
    <s v="INR"/>
    <x v="353"/>
    <s v="BENGALURU"/>
    <x v="5"/>
    <n v="140301"/>
    <s v="IN"/>
    <s v="false"/>
  </r>
  <r>
    <n v="6341"/>
    <s v="403-6278396-4024336"/>
    <n v="1029312"/>
    <x v="0"/>
    <n v="22"/>
    <x v="1"/>
    <s v="5/4/2022 12:00:00 AM"/>
    <x v="7"/>
    <x v="0"/>
    <x v="4"/>
    <s v="JNE2294-KR-A-XXL"/>
    <x v="0"/>
    <s v="XXL"/>
    <n v="1"/>
    <s v="INR"/>
    <x v="437"/>
    <s v="LUCKNOW"/>
    <x v="13"/>
    <n v="140301"/>
    <s v="IN"/>
    <s v="false"/>
  </r>
  <r>
    <n v="6342"/>
    <s v="407-2418110-1352308"/>
    <n v="1029312"/>
    <x v="1"/>
    <n v="70"/>
    <x v="2"/>
    <s v="5/4/2022 12:00:00 AM"/>
    <x v="7"/>
    <x v="0"/>
    <x v="3"/>
    <s v="J0230-SKD-M"/>
    <x v="1"/>
    <s v="M"/>
    <n v="1"/>
    <s v="INR"/>
    <x v="43"/>
    <s v="MARGAO"/>
    <x v="25"/>
    <n v="140301"/>
    <s v="IN"/>
    <s v="false"/>
  </r>
  <r>
    <n v="6343"/>
    <s v="405-0205834-4239529"/>
    <n v="1029312"/>
    <x v="0"/>
    <n v="42"/>
    <x v="0"/>
    <s v="5/4/2022 12:00:00 AM"/>
    <x v="7"/>
    <x v="0"/>
    <x v="2"/>
    <s v="JNE3160-KR-G-L"/>
    <x v="0"/>
    <s v="L"/>
    <n v="1"/>
    <s v="INR"/>
    <x v="348"/>
    <s v="VAPI"/>
    <x v="17"/>
    <n v="140301"/>
    <s v="IN"/>
    <s v="false"/>
  </r>
  <r>
    <n v="6344"/>
    <s v="407-8027510-6577929"/>
    <n v="1029312"/>
    <x v="0"/>
    <n v="35"/>
    <x v="0"/>
    <s v="5/4/2022 12:00:00 AM"/>
    <x v="7"/>
    <x v="0"/>
    <x v="0"/>
    <s v="SET186-KR-DH-XL"/>
    <x v="1"/>
    <s v="XL"/>
    <n v="1"/>
    <s v="INR"/>
    <x v="76"/>
    <s v="GURUGRAM"/>
    <x v="1"/>
    <n v="140301"/>
    <s v="IN"/>
    <s v="false"/>
  </r>
  <r>
    <n v="6345"/>
    <s v="407-4810134-5393135"/>
    <n v="1029312"/>
    <x v="0"/>
    <n v="35"/>
    <x v="0"/>
    <s v="5/4/2022 12:00:00 AM"/>
    <x v="7"/>
    <x v="0"/>
    <x v="0"/>
    <s v="PJNE3291-KR-6XL"/>
    <x v="0"/>
    <s v="6XL"/>
    <n v="1"/>
    <s v="INR"/>
    <x v="280"/>
    <s v="HYDERABAD"/>
    <x v="9"/>
    <n v="140301"/>
    <s v="IN"/>
    <s v="false"/>
  </r>
  <r>
    <n v="6346"/>
    <s v="171-7323955-4139507"/>
    <n v="1029312"/>
    <x v="0"/>
    <n v="42"/>
    <x v="0"/>
    <s v="5/4/2022 12:00:00 AM"/>
    <x v="7"/>
    <x v="0"/>
    <x v="0"/>
    <s v="MEN5030-KR-XXXL"/>
    <x v="0"/>
    <s v="3XL"/>
    <n v="1"/>
    <s v="INR"/>
    <x v="195"/>
    <s v="Faridabad"/>
    <x v="1"/>
    <n v="140301"/>
    <s v="IN"/>
    <s v="false"/>
  </r>
  <r>
    <n v="6347"/>
    <s v="408-1316071-3833944"/>
    <n v="1029312"/>
    <x v="1"/>
    <n v="71"/>
    <x v="2"/>
    <s v="5/4/2022 12:00:00 AM"/>
    <x v="7"/>
    <x v="0"/>
    <x v="0"/>
    <s v="SET272-KR-PP-XXL"/>
    <x v="1"/>
    <s v="XXL"/>
    <n v="1"/>
    <s v="INR"/>
    <x v="57"/>
    <s v="NEW DELHI"/>
    <x v="10"/>
    <n v="140301"/>
    <s v="IN"/>
    <s v="false"/>
  </r>
  <r>
    <n v="6348"/>
    <s v="403-0781695-1694753"/>
    <n v="1029312"/>
    <x v="0"/>
    <n v="38"/>
    <x v="0"/>
    <s v="5/4/2022 12:00:00 AM"/>
    <x v="7"/>
    <x v="0"/>
    <x v="5"/>
    <s v="JNE3405-KR-XXXL"/>
    <x v="0"/>
    <s v="3XL"/>
    <n v="1"/>
    <s v="INR"/>
    <x v="10"/>
    <s v="PUNE"/>
    <x v="4"/>
    <n v="140301"/>
    <s v="IN"/>
    <s v="false"/>
  </r>
  <r>
    <n v="6349"/>
    <s v="406-0725412-6539542"/>
    <n v="1029312"/>
    <x v="0"/>
    <n v="20"/>
    <x v="1"/>
    <s v="5/4/2022 12:00:00 AM"/>
    <x v="7"/>
    <x v="0"/>
    <x v="0"/>
    <s v="J0119-TP-L"/>
    <x v="3"/>
    <s v="L"/>
    <n v="1"/>
    <s v="INR"/>
    <x v="130"/>
    <s v="THRIPPUNITHURA"/>
    <x v="7"/>
    <n v="140301"/>
    <s v="IN"/>
    <s v="false"/>
  </r>
  <r>
    <n v="6350"/>
    <s v="403-9245708-5162723"/>
    <n v="1029312"/>
    <x v="1"/>
    <n v="38"/>
    <x v="0"/>
    <s v="5/4/2022 12:00:00 AM"/>
    <x v="7"/>
    <x v="0"/>
    <x v="1"/>
    <s v="SET377-KR-NP-XXXL"/>
    <x v="1"/>
    <s v="3XL"/>
    <n v="1"/>
    <s v="INR"/>
    <x v="232"/>
    <s v="NAVI MUMBAI"/>
    <x v="4"/>
    <n v="140301"/>
    <s v="IN"/>
    <s v="false"/>
  </r>
  <r>
    <n v="6351"/>
    <s v="408-9541555-8608332"/>
    <n v="1029312"/>
    <x v="0"/>
    <n v="44"/>
    <x v="0"/>
    <s v="5/4/2022 12:00:00 AM"/>
    <x v="7"/>
    <x v="0"/>
    <x v="0"/>
    <s v="J0376-SKD-S"/>
    <x v="1"/>
    <s v="S"/>
    <n v="1"/>
    <s v="INR"/>
    <x v="37"/>
    <s v="TIRUPATI"/>
    <x v="6"/>
    <n v="140301"/>
    <s v="IN"/>
    <s v="false"/>
  </r>
  <r>
    <n v="6352"/>
    <s v="403-8626884-8747542"/>
    <n v="1029312"/>
    <x v="0"/>
    <n v="38"/>
    <x v="0"/>
    <s v="5/4/2022 12:00:00 AM"/>
    <x v="7"/>
    <x v="0"/>
    <x v="1"/>
    <s v="J0005-DR-L"/>
    <x v="2"/>
    <s v="L"/>
    <n v="1"/>
    <s v="INR"/>
    <x v="51"/>
    <s v="BENGALURU"/>
    <x v="5"/>
    <n v="140301"/>
    <s v="IN"/>
    <s v="false"/>
  </r>
  <r>
    <n v="6353"/>
    <s v="171-0143242-3749158"/>
    <n v="1029312"/>
    <x v="0"/>
    <n v="19"/>
    <x v="1"/>
    <s v="5/4/2022 12:00:00 AM"/>
    <x v="7"/>
    <x v="0"/>
    <x v="4"/>
    <s v="SET062-KR-SP-M"/>
    <x v="1"/>
    <s v="M"/>
    <n v="1"/>
    <s v="INR"/>
    <x v="149"/>
    <s v="KOLKATA"/>
    <x v="2"/>
    <n v="140301"/>
    <s v="IN"/>
    <s v="false"/>
  </r>
  <r>
    <n v="6354"/>
    <s v="171-1861852-4059537"/>
    <n v="1029312"/>
    <x v="0"/>
    <n v="43"/>
    <x v="0"/>
    <s v="5/4/2022 12:00:00 AM"/>
    <x v="7"/>
    <x v="0"/>
    <x v="2"/>
    <s v="JNE3639-TP-N-S"/>
    <x v="3"/>
    <s v="S"/>
    <n v="1"/>
    <s v="INR"/>
    <x v="84"/>
    <s v="BENGALURU"/>
    <x v="5"/>
    <n v="140301"/>
    <s v="IN"/>
    <s v="false"/>
  </r>
  <r>
    <n v="6355"/>
    <s v="402-5232622-2205938"/>
    <n v="1029312"/>
    <x v="0"/>
    <n v="24"/>
    <x v="1"/>
    <s v="5/4/2022 12:00:00 AM"/>
    <x v="7"/>
    <x v="0"/>
    <x v="2"/>
    <s v="PJNE2171-KR-N-5XL"/>
    <x v="0"/>
    <s v="5XL"/>
    <n v="1"/>
    <s v="INR"/>
    <x v="323"/>
    <s v="METTUPALAYAM COIMBATORE DISTRICT"/>
    <x v="3"/>
    <n v="140301"/>
    <s v="IN"/>
    <s v="false"/>
  </r>
  <r>
    <n v="6356"/>
    <s v="403-1149973-8042759"/>
    <n v="1029312"/>
    <x v="0"/>
    <n v="46"/>
    <x v="0"/>
    <s v="5/4/2022 12:00:00 AM"/>
    <x v="7"/>
    <x v="0"/>
    <x v="3"/>
    <s v="NW030-TP-PJ-XL"/>
    <x v="1"/>
    <s v="XL"/>
    <n v="1"/>
    <s v="INR"/>
    <x v="110"/>
    <s v="Lucknow"/>
    <x v="13"/>
    <n v="140301"/>
    <s v="IN"/>
    <s v="false"/>
  </r>
  <r>
    <n v="6357"/>
    <s v="403-1149973-8042759"/>
    <n v="1029312"/>
    <x v="0"/>
    <n v="43"/>
    <x v="0"/>
    <s v="5/4/2022 12:00:00 AM"/>
    <x v="7"/>
    <x v="0"/>
    <x v="3"/>
    <s v="NW015-TP-PJ-S"/>
    <x v="1"/>
    <s v="S"/>
    <n v="1"/>
    <s v="INR"/>
    <x v="163"/>
    <s v="COIMBATORE"/>
    <x v="3"/>
    <n v="140301"/>
    <s v="IN"/>
    <s v="false"/>
  </r>
  <r>
    <n v="6358"/>
    <s v="403-1149973-8042759"/>
    <n v="1029312"/>
    <x v="0"/>
    <n v="25"/>
    <x v="1"/>
    <s v="5/4/2022 12:00:00 AM"/>
    <x v="7"/>
    <x v="0"/>
    <x v="2"/>
    <s v="NW035-ST-CP-XS"/>
    <x v="1"/>
    <s v="XS"/>
    <n v="1"/>
    <s v="INR"/>
    <x v="110"/>
    <s v="BENGALURU"/>
    <x v="5"/>
    <n v="140301"/>
    <s v="IN"/>
    <s v="false"/>
  </r>
  <r>
    <n v="6359"/>
    <s v="405-3702038-1120356"/>
    <n v="1029312"/>
    <x v="0"/>
    <n v="30"/>
    <x v="0"/>
    <s v="5/4/2022 12:00:00 AM"/>
    <x v="7"/>
    <x v="0"/>
    <x v="6"/>
    <s v="J0139-KR-XXXL"/>
    <x v="0"/>
    <s v="3XL"/>
    <n v="1"/>
    <s v="INR"/>
    <x v="10"/>
    <s v="Noida"/>
    <x v="13"/>
    <n v="140301"/>
    <s v="IN"/>
    <s v="false"/>
  </r>
  <r>
    <n v="6360"/>
    <s v="405-3702038-1120356"/>
    <n v="1029312"/>
    <x v="0"/>
    <n v="26"/>
    <x v="1"/>
    <s v="5/4/2022 12:00:00 AM"/>
    <x v="7"/>
    <x v="0"/>
    <x v="2"/>
    <s v="JNE3607-KR-XS"/>
    <x v="0"/>
    <s v="XS"/>
    <n v="1"/>
    <s v="INR"/>
    <x v="132"/>
    <s v="KURNOOL"/>
    <x v="6"/>
    <n v="140301"/>
    <s v="IN"/>
    <s v="false"/>
  </r>
  <r>
    <n v="6361"/>
    <s v="405-6945935-7723547"/>
    <n v="1029312"/>
    <x v="1"/>
    <n v="48"/>
    <x v="0"/>
    <s v="5/4/2022 12:00:00 AM"/>
    <x v="7"/>
    <x v="0"/>
    <x v="3"/>
    <s v="J0236-SKD-M"/>
    <x v="1"/>
    <s v="M"/>
    <n v="1"/>
    <s v="INR"/>
    <x v="185"/>
    <s v="SANGAREDDY"/>
    <x v="9"/>
    <n v="140301"/>
    <s v="IN"/>
    <s v="false"/>
  </r>
  <r>
    <n v="6362"/>
    <s v="402-7145254-4809133"/>
    <n v="1029312"/>
    <x v="0"/>
    <n v="75"/>
    <x v="2"/>
    <s v="5/4/2022 12:00:00 AM"/>
    <x v="7"/>
    <x v="0"/>
    <x v="2"/>
    <s v="JNE3606-KR-L"/>
    <x v="0"/>
    <s v="L"/>
    <n v="1"/>
    <s v="INR"/>
    <x v="66"/>
    <s v="Siliguri"/>
    <x v="2"/>
    <n v="140301"/>
    <s v="IN"/>
    <s v="false"/>
  </r>
  <r>
    <n v="6363"/>
    <s v="405-0210024-0232338"/>
    <n v="1029312"/>
    <x v="0"/>
    <n v="22"/>
    <x v="1"/>
    <s v="5/4/2022 12:00:00 AM"/>
    <x v="7"/>
    <x v="0"/>
    <x v="0"/>
    <s v="J0003-SET-S"/>
    <x v="1"/>
    <s v="S"/>
    <n v="1"/>
    <s v="INR"/>
    <x v="133"/>
    <s v="BENGALURU"/>
    <x v="5"/>
    <n v="140301"/>
    <s v="IN"/>
    <s v="false"/>
  </r>
  <r>
    <n v="6364"/>
    <s v="171-1214236-5142719"/>
    <n v="1029312"/>
    <x v="0"/>
    <n v="71"/>
    <x v="2"/>
    <s v="5/4/2022 12:00:00 AM"/>
    <x v="7"/>
    <x v="0"/>
    <x v="2"/>
    <s v="JNE3489-KR-L"/>
    <x v="0"/>
    <s v="L"/>
    <n v="1"/>
    <s v="INR"/>
    <x v="459"/>
    <s v="BOKARO STEEL CITY"/>
    <x v="19"/>
    <n v="140301"/>
    <s v="IN"/>
    <s v="false"/>
  </r>
  <r>
    <n v="6365"/>
    <s v="408-4785573-6005945"/>
    <n v="1029312"/>
    <x v="0"/>
    <n v="29"/>
    <x v="1"/>
    <s v="5/4/2022 12:00:00 AM"/>
    <x v="7"/>
    <x v="3"/>
    <x v="5"/>
    <s v="J0003-SET-XXXL"/>
    <x v="1"/>
    <s v="3XL"/>
    <n v="1"/>
    <s v="INR"/>
    <x v="133"/>
    <s v="NORTH GOA"/>
    <x v="25"/>
    <n v="140301"/>
    <s v="IN"/>
    <s v="false"/>
  </r>
  <r>
    <n v="6366"/>
    <s v="408-9893530-0008322"/>
    <n v="1029312"/>
    <x v="1"/>
    <n v="49"/>
    <x v="0"/>
    <s v="5/4/2022 12:00:00 AM"/>
    <x v="7"/>
    <x v="0"/>
    <x v="2"/>
    <s v="BTM036-PP-XXL"/>
    <x v="7"/>
    <s v="XXL"/>
    <n v="1"/>
    <s v="INR"/>
    <x v="67"/>
    <s v="HYDERABAD"/>
    <x v="9"/>
    <n v="140301"/>
    <s v="IN"/>
    <s v="false"/>
  </r>
  <r>
    <n v="6367"/>
    <s v="405-6331097-6725938"/>
    <n v="1029312"/>
    <x v="1"/>
    <n v="30"/>
    <x v="0"/>
    <s v="5/4/2022 12:00:00 AM"/>
    <x v="7"/>
    <x v="0"/>
    <x v="2"/>
    <s v="SET271-KR-NP-XS"/>
    <x v="1"/>
    <s v="XS"/>
    <n v="1"/>
    <s v="INR"/>
    <x v="28"/>
    <s v="FERRARGUNJ"/>
    <x v="16"/>
    <n v="140301"/>
    <s v="IN"/>
    <s v="false"/>
  </r>
  <r>
    <n v="6368"/>
    <s v="402-4671792-1615538"/>
    <n v="1029312"/>
    <x v="1"/>
    <n v="45"/>
    <x v="0"/>
    <s v="5/4/2022 12:00:00 AM"/>
    <x v="7"/>
    <x v="0"/>
    <x v="5"/>
    <s v="SET184-KR-PP-XS"/>
    <x v="1"/>
    <s v="XS"/>
    <n v="1"/>
    <s v="INR"/>
    <x v="71"/>
    <s v="HYDERABAD"/>
    <x v="9"/>
    <n v="140301"/>
    <s v="IN"/>
    <s v="false"/>
  </r>
  <r>
    <n v="6369"/>
    <s v="404-4057672-4624367"/>
    <n v="1029312"/>
    <x v="0"/>
    <n v="28"/>
    <x v="1"/>
    <s v="5/4/2022 12:00:00 AM"/>
    <x v="7"/>
    <x v="0"/>
    <x v="4"/>
    <s v="JNE3567-KR-XXXL"/>
    <x v="0"/>
    <s v="3XL"/>
    <n v="1"/>
    <s v="INR"/>
    <x v="10"/>
    <s v="Ulhasnagar"/>
    <x v="4"/>
    <n v="140301"/>
    <s v="IN"/>
    <s v="false"/>
  </r>
  <r>
    <n v="6370"/>
    <s v="403-6018961-5781106"/>
    <n v="1029312"/>
    <x v="1"/>
    <n v="23"/>
    <x v="1"/>
    <s v="5/4/2022 12:00:00 AM"/>
    <x v="7"/>
    <x v="0"/>
    <x v="2"/>
    <s v="SET304-KR-DPT-XXL"/>
    <x v="1"/>
    <s v="XXL"/>
    <n v="1"/>
    <s v="INR"/>
    <x v="93"/>
    <s v="NOIDA"/>
    <x v="13"/>
    <n v="140301"/>
    <s v="IN"/>
    <s v="false"/>
  </r>
  <r>
    <n v="6371"/>
    <s v="407-9438269-2076341"/>
    <n v="1029312"/>
    <x v="0"/>
    <n v="68"/>
    <x v="2"/>
    <s v="5/4/2022 12:00:00 AM"/>
    <x v="7"/>
    <x v="3"/>
    <x v="3"/>
    <s v="JNE3784-KR-XXXL"/>
    <x v="0"/>
    <s v="3XL"/>
    <n v="1"/>
    <s v="INR"/>
    <x v="316"/>
    <s v="PUNE"/>
    <x v="4"/>
    <n v="140301"/>
    <s v="IN"/>
    <s v="false"/>
  </r>
  <r>
    <n v="6372"/>
    <s v="406-0934127-5441135"/>
    <n v="1029312"/>
    <x v="0"/>
    <n v="48"/>
    <x v="0"/>
    <s v="5/4/2022 12:00:00 AM"/>
    <x v="7"/>
    <x v="0"/>
    <x v="0"/>
    <s v="J0234-SKD-XXL"/>
    <x v="1"/>
    <s v="XXL"/>
    <n v="1"/>
    <s v="INR"/>
    <x v="310"/>
    <s v="FARIDABAD"/>
    <x v="1"/>
    <n v="140301"/>
    <s v="IN"/>
    <s v="false"/>
  </r>
  <r>
    <n v="6373"/>
    <s v="405-1085110-0697906"/>
    <n v="1029312"/>
    <x v="0"/>
    <n v="56"/>
    <x v="2"/>
    <s v="5/4/2022 12:00:00 AM"/>
    <x v="7"/>
    <x v="0"/>
    <x v="3"/>
    <s v="J0297-TP-S"/>
    <x v="3"/>
    <s v="S"/>
    <n v="1"/>
    <s v="INR"/>
    <x v="130"/>
    <s v="TUNDLA KHAM"/>
    <x v="13"/>
    <n v="140301"/>
    <s v="IN"/>
    <s v="false"/>
  </r>
  <r>
    <n v="6374"/>
    <s v="406-6743208-9573126"/>
    <n v="1029312"/>
    <x v="0"/>
    <n v="36"/>
    <x v="0"/>
    <s v="5/4/2022 12:00:00 AM"/>
    <x v="7"/>
    <x v="0"/>
    <x v="4"/>
    <s v="JNE3396-KR-M"/>
    <x v="0"/>
    <s v="M"/>
    <n v="1"/>
    <s v="INR"/>
    <x v="10"/>
    <s v="MUMBAI"/>
    <x v="4"/>
    <n v="140301"/>
    <s v="IN"/>
    <s v="false"/>
  </r>
  <r>
    <n v="6375"/>
    <s v="171-2505866-3961939"/>
    <n v="1029312"/>
    <x v="0"/>
    <n v="26"/>
    <x v="1"/>
    <s v="5/4/2022 12:00:00 AM"/>
    <x v="7"/>
    <x v="0"/>
    <x v="1"/>
    <s v="PJNE2199-KR-N-5XL"/>
    <x v="0"/>
    <s v="5XL"/>
    <n v="1"/>
    <s v="INR"/>
    <x v="444"/>
    <s v="GWALIOR"/>
    <x v="14"/>
    <n v="140301"/>
    <s v="IN"/>
    <s v="false"/>
  </r>
  <r>
    <n v="6376"/>
    <s v="407-5711254-3558767"/>
    <n v="1029312"/>
    <x v="0"/>
    <n v="42"/>
    <x v="0"/>
    <s v="5/4/2022 12:00:00 AM"/>
    <x v="7"/>
    <x v="0"/>
    <x v="6"/>
    <s v="JNE3256-KR-S"/>
    <x v="0"/>
    <s v="S"/>
    <n v="1"/>
    <s v="INR"/>
    <x v="39"/>
    <s v="MANGALURU"/>
    <x v="5"/>
    <n v="140301"/>
    <s v="IN"/>
    <s v="false"/>
  </r>
  <r>
    <n v="6377"/>
    <s v="403-6713929-2217141"/>
    <n v="1029312"/>
    <x v="0"/>
    <n v="28"/>
    <x v="1"/>
    <s v="5/4/2022 12:00:00 AM"/>
    <x v="7"/>
    <x v="0"/>
    <x v="3"/>
    <s v="JNE3270-KR-XXXL"/>
    <x v="0"/>
    <s v="3XL"/>
    <n v="1"/>
    <s v="INR"/>
    <x v="0"/>
    <s v="BENGALURU"/>
    <x v="5"/>
    <n v="140301"/>
    <s v="IN"/>
    <s v="false"/>
  </r>
  <r>
    <n v="6378"/>
    <s v="406-8133334-6922709"/>
    <n v="1029312"/>
    <x v="0"/>
    <n v="60"/>
    <x v="2"/>
    <s v="5/4/2022 12:00:00 AM"/>
    <x v="7"/>
    <x v="0"/>
    <x v="0"/>
    <s v="JNE3465-KR-XXL"/>
    <x v="0"/>
    <s v="XXL"/>
    <n v="1"/>
    <s v="INR"/>
    <x v="179"/>
    <s v="PUNE"/>
    <x v="4"/>
    <n v="140301"/>
    <s v="IN"/>
    <s v="false"/>
  </r>
  <r>
    <n v="6379"/>
    <s v="407-9618496-2262734"/>
    <n v="1029312"/>
    <x v="0"/>
    <n v="22"/>
    <x v="1"/>
    <s v="5/4/2022 12:00:00 AM"/>
    <x v="7"/>
    <x v="0"/>
    <x v="2"/>
    <s v="JNE3522-KR-XS"/>
    <x v="0"/>
    <s v="XS"/>
    <n v="1"/>
    <s v="INR"/>
    <x v="345"/>
    <s v="HYDERABAD"/>
    <x v="9"/>
    <n v="140301"/>
    <s v="IN"/>
    <s v="false"/>
  </r>
  <r>
    <n v="6380"/>
    <s v="407-7816379-0909920"/>
    <n v="1029312"/>
    <x v="0"/>
    <n v="43"/>
    <x v="0"/>
    <s v="5/4/2022 12:00:00 AM"/>
    <x v="7"/>
    <x v="0"/>
    <x v="3"/>
    <s v="JNE2305-KR-533-M"/>
    <x v="0"/>
    <s v="M"/>
    <n v="1"/>
    <s v="INR"/>
    <x v="275"/>
    <s v="HYDERABAD"/>
    <x v="9"/>
    <n v="140301"/>
    <s v="IN"/>
    <s v="false"/>
  </r>
  <r>
    <n v="6381"/>
    <s v="408-2961888-4992315"/>
    <n v="1029312"/>
    <x v="1"/>
    <n v="76"/>
    <x v="2"/>
    <s v="5/4/2022 12:00:00 AM"/>
    <x v="7"/>
    <x v="0"/>
    <x v="2"/>
    <s v="J0230-SKD-XS"/>
    <x v="1"/>
    <s v="XS"/>
    <n v="1"/>
    <s v="INR"/>
    <x v="34"/>
    <s v="DEHRADUN"/>
    <x v="15"/>
    <n v="140301"/>
    <s v="IN"/>
    <s v="false"/>
  </r>
  <r>
    <n v="6382"/>
    <s v="171-2041563-6369966"/>
    <n v="1029312"/>
    <x v="1"/>
    <n v="37"/>
    <x v="0"/>
    <s v="5/4/2022 12:00:00 AM"/>
    <x v="7"/>
    <x v="3"/>
    <x v="1"/>
    <s v="J0095-SET-XXXL"/>
    <x v="1"/>
    <s v="3XL"/>
    <n v="1"/>
    <s v="INR"/>
    <x v="50"/>
    <s v="AHMEDABAD"/>
    <x v="17"/>
    <n v="140301"/>
    <s v="IN"/>
    <s v="false"/>
  </r>
  <r>
    <n v="6383"/>
    <s v="406-9890445-5734767"/>
    <n v="1029312"/>
    <x v="0"/>
    <n v="21"/>
    <x v="1"/>
    <s v="5/4/2022 12:00:00 AM"/>
    <x v="7"/>
    <x v="0"/>
    <x v="2"/>
    <s v="J0248-KR-DPT-L"/>
    <x v="1"/>
    <s v="L"/>
    <n v="1"/>
    <s v="INR"/>
    <x v="37"/>
    <s v="BENGALURU"/>
    <x v="5"/>
    <n v="140301"/>
    <s v="IN"/>
    <s v="false"/>
  </r>
  <r>
    <n v="6384"/>
    <s v="407-4387410-4812300"/>
    <n v="1029312"/>
    <x v="0"/>
    <n v="65"/>
    <x v="2"/>
    <s v="5/4/2022 12:00:00 AM"/>
    <x v="7"/>
    <x v="0"/>
    <x v="0"/>
    <s v="JNE3759-KR-M"/>
    <x v="0"/>
    <s v="M"/>
    <n v="1"/>
    <s v="INR"/>
    <x v="86"/>
    <s v="Belagavi"/>
    <x v="5"/>
    <n v="140301"/>
    <s v="IN"/>
    <s v="false"/>
  </r>
  <r>
    <n v="6385"/>
    <s v="406-7428643-5129168"/>
    <n v="1029312"/>
    <x v="0"/>
    <n v="46"/>
    <x v="0"/>
    <s v="5/4/2022 12:00:00 AM"/>
    <x v="7"/>
    <x v="0"/>
    <x v="2"/>
    <s v="PJNE3364-KR-6XL"/>
    <x v="0"/>
    <s v="6XL"/>
    <n v="1"/>
    <s v="INR"/>
    <x v="383"/>
    <s v="PUNE"/>
    <x v="4"/>
    <n v="140301"/>
    <s v="IN"/>
    <s v="false"/>
  </r>
  <r>
    <n v="6386"/>
    <s v="406-7428643-5129168"/>
    <n v="1029312"/>
    <x v="0"/>
    <n v="32"/>
    <x v="0"/>
    <s v="5/4/2022 12:00:00 AM"/>
    <x v="7"/>
    <x v="0"/>
    <x v="0"/>
    <s v="PSET268-KR-NP-6XL"/>
    <x v="1"/>
    <s v="6XL"/>
    <n v="1"/>
    <s v="INR"/>
    <x v="227"/>
    <s v="COIMBATORE"/>
    <x v="3"/>
    <n v="140301"/>
    <s v="IN"/>
    <s v="false"/>
  </r>
  <r>
    <n v="6387"/>
    <s v="408-3471377-8562767"/>
    <n v="1029312"/>
    <x v="0"/>
    <n v="62"/>
    <x v="2"/>
    <s v="5/4/2022 12:00:00 AM"/>
    <x v="7"/>
    <x v="1"/>
    <x v="2"/>
    <s v="JNE2199-KR-411-A-L"/>
    <x v="0"/>
    <s v="L"/>
    <n v="1"/>
    <s v="INR"/>
    <x v="199"/>
    <s v="SANGUEM"/>
    <x v="25"/>
    <n v="140301"/>
    <s v="IN"/>
    <s v="false"/>
  </r>
  <r>
    <n v="6388"/>
    <s v="404-1535470-1534762"/>
    <n v="1029312"/>
    <x v="1"/>
    <n v="78"/>
    <x v="2"/>
    <s v="5/4/2022 12:00:00 AM"/>
    <x v="7"/>
    <x v="0"/>
    <x v="2"/>
    <s v="J0281-SKD-XXXL"/>
    <x v="1"/>
    <s v="3XL"/>
    <n v="1"/>
    <s v="INR"/>
    <x v="573"/>
    <s v="SRINAGAR"/>
    <x v="28"/>
    <n v="140301"/>
    <s v="IN"/>
    <s v="false"/>
  </r>
  <r>
    <n v="6389"/>
    <s v="404-8848040-0341111"/>
    <n v="1029312"/>
    <x v="1"/>
    <n v="34"/>
    <x v="0"/>
    <s v="5/4/2022 12:00:00 AM"/>
    <x v="7"/>
    <x v="0"/>
    <x v="2"/>
    <s v="J0230-SKD-S"/>
    <x v="1"/>
    <s v="S"/>
    <n v="1"/>
    <s v="INR"/>
    <x v="72"/>
    <s v="Raikal"/>
    <x v="9"/>
    <n v="140301"/>
    <s v="IN"/>
    <s v="false"/>
  </r>
  <r>
    <n v="6390"/>
    <s v="171-4846461-2441108"/>
    <n v="1029312"/>
    <x v="0"/>
    <n v="26"/>
    <x v="1"/>
    <s v="5/4/2022 12:00:00 AM"/>
    <x v="7"/>
    <x v="0"/>
    <x v="3"/>
    <s v="J0179-KR-XXL"/>
    <x v="0"/>
    <s v="XXL"/>
    <n v="1"/>
    <s v="INR"/>
    <x v="112"/>
    <s v="ANAKAPALLE"/>
    <x v="6"/>
    <n v="140301"/>
    <s v="IN"/>
    <s v="false"/>
  </r>
  <r>
    <n v="6391"/>
    <s v="405-4874074-5613959"/>
    <n v="1029312"/>
    <x v="0"/>
    <n v="19"/>
    <x v="1"/>
    <s v="5/4/2022 12:00:00 AM"/>
    <x v="7"/>
    <x v="0"/>
    <x v="0"/>
    <s v="J0230-SKD-XS"/>
    <x v="1"/>
    <s v="XS"/>
    <n v="1"/>
    <s v="INR"/>
    <x v="72"/>
    <s v="JABALPUR"/>
    <x v="14"/>
    <n v="140301"/>
    <s v="IN"/>
    <s v="false"/>
  </r>
  <r>
    <n v="6392"/>
    <s v="405-8051118-6261922"/>
    <n v="1029312"/>
    <x v="0"/>
    <n v="47"/>
    <x v="0"/>
    <s v="5/4/2022 12:00:00 AM"/>
    <x v="7"/>
    <x v="0"/>
    <x v="3"/>
    <s v="JNE3639-TP-N-M"/>
    <x v="3"/>
    <s v="M"/>
    <n v="1"/>
    <s v="INR"/>
    <x v="459"/>
    <s v="THIRUVANANTHAPURAM"/>
    <x v="7"/>
    <n v="140301"/>
    <s v="IN"/>
    <s v="false"/>
  </r>
  <r>
    <n v="6393"/>
    <s v="402-2878227-8369137"/>
    <n v="1029312"/>
    <x v="0"/>
    <n v="30"/>
    <x v="0"/>
    <s v="5/4/2022 12:00:00 AM"/>
    <x v="7"/>
    <x v="0"/>
    <x v="2"/>
    <s v="SET340-KR-NP-XXXL"/>
    <x v="1"/>
    <s v="3XL"/>
    <n v="1"/>
    <s v="INR"/>
    <x v="273"/>
    <s v="GREATER NOIDA"/>
    <x v="13"/>
    <n v="140301"/>
    <s v="IN"/>
    <s v="false"/>
  </r>
  <r>
    <n v="6394"/>
    <s v="407-1159960-8178748"/>
    <n v="1029312"/>
    <x v="0"/>
    <n v="58"/>
    <x v="2"/>
    <s v="5/4/2022 12:00:00 AM"/>
    <x v="7"/>
    <x v="0"/>
    <x v="1"/>
    <s v="MEN5026-KR-XXXL"/>
    <x v="0"/>
    <s v="3XL"/>
    <n v="1"/>
    <s v="INR"/>
    <x v="428"/>
    <s v="NAVI MUMBAI"/>
    <x v="4"/>
    <n v="140301"/>
    <s v="IN"/>
    <s v="false"/>
  </r>
  <r>
    <n v="6395"/>
    <s v="407-7672889-2260347"/>
    <n v="1029312"/>
    <x v="0"/>
    <n v="35"/>
    <x v="0"/>
    <s v="5/4/2022 12:00:00 AM"/>
    <x v="7"/>
    <x v="0"/>
    <x v="2"/>
    <s v="SET357-KR-NP-L"/>
    <x v="1"/>
    <s v="L"/>
    <n v="1"/>
    <s v="INR"/>
    <x v="170"/>
    <s v="Chennai"/>
    <x v="3"/>
    <n v="140301"/>
    <s v="IN"/>
    <s v="false"/>
  </r>
  <r>
    <n v="6396"/>
    <s v="406-4348544-6748353"/>
    <n v="1029312"/>
    <x v="1"/>
    <n v="43"/>
    <x v="0"/>
    <s v="5/4/2022 12:00:00 AM"/>
    <x v="7"/>
    <x v="0"/>
    <x v="2"/>
    <s v="SET332-KR-PP-XXXL"/>
    <x v="1"/>
    <s v="3XL"/>
    <n v="1"/>
    <s v="INR"/>
    <x v="261"/>
    <s v="MORBI"/>
    <x v="17"/>
    <n v="140301"/>
    <s v="IN"/>
    <s v="false"/>
  </r>
  <r>
    <n v="6397"/>
    <s v="404-5739398-2076337"/>
    <n v="1029312"/>
    <x v="0"/>
    <n v="42"/>
    <x v="0"/>
    <s v="5/4/2022 12:00:00 AM"/>
    <x v="7"/>
    <x v="0"/>
    <x v="3"/>
    <s v="JNE2270-KR-487-A-S"/>
    <x v="0"/>
    <s v="S"/>
    <n v="1"/>
    <s v="INR"/>
    <x v="84"/>
    <s v="BENGALURU"/>
    <x v="5"/>
    <n v="140301"/>
    <s v="IN"/>
    <s v="false"/>
  </r>
  <r>
    <n v="6398"/>
    <s v="404-2564285-9002719"/>
    <n v="1029312"/>
    <x v="0"/>
    <n v="46"/>
    <x v="0"/>
    <s v="5/4/2022 12:00:00 AM"/>
    <x v="7"/>
    <x v="0"/>
    <x v="1"/>
    <s v="SET363-KR-NP-XXL"/>
    <x v="1"/>
    <s v="XXL"/>
    <n v="1"/>
    <s v="INR"/>
    <x v="121"/>
    <s v="KANPUR"/>
    <x v="13"/>
    <n v="140301"/>
    <s v="IN"/>
    <s v="false"/>
  </r>
  <r>
    <n v="6399"/>
    <s v="407-0547225-1177150"/>
    <n v="1029312"/>
    <x v="0"/>
    <n v="32"/>
    <x v="0"/>
    <s v="5/4/2022 12:00:00 AM"/>
    <x v="7"/>
    <x v="0"/>
    <x v="2"/>
    <s v="J0249-SKD-L"/>
    <x v="1"/>
    <s v="L"/>
    <n v="1"/>
    <s v="INR"/>
    <x v="574"/>
    <s v="BENGALURU"/>
    <x v="5"/>
    <n v="140301"/>
    <s v="IN"/>
    <s v="false"/>
  </r>
  <r>
    <n v="6400"/>
    <s v="171-7858725-8707539"/>
    <n v="1029312"/>
    <x v="0"/>
    <n v="37"/>
    <x v="0"/>
    <s v="5/4/2022 12:00:00 AM"/>
    <x v="7"/>
    <x v="0"/>
    <x v="3"/>
    <s v="SET184-KR-PP-M"/>
    <x v="1"/>
    <s v="M"/>
    <n v="1"/>
    <s v="INR"/>
    <x v="16"/>
    <s v="Chennai"/>
    <x v="3"/>
    <n v="140301"/>
    <s v="IN"/>
    <s v="false"/>
  </r>
  <r>
    <n v="6401"/>
    <s v="405-2184409-8462726"/>
    <n v="1029312"/>
    <x v="1"/>
    <n v="72"/>
    <x v="2"/>
    <s v="5/4/2022 12:00:00 AM"/>
    <x v="7"/>
    <x v="0"/>
    <x v="3"/>
    <s v="SET268-KR-NP-S"/>
    <x v="1"/>
    <s v="S"/>
    <n v="1"/>
    <s v="INR"/>
    <x v="22"/>
    <s v="KOPPAL"/>
    <x v="5"/>
    <n v="140301"/>
    <s v="IN"/>
    <s v="false"/>
  </r>
  <r>
    <n v="6402"/>
    <s v="408-4286916-8316305"/>
    <n v="1029312"/>
    <x v="0"/>
    <n v="51"/>
    <x v="2"/>
    <s v="5/4/2022 12:00:00 AM"/>
    <x v="7"/>
    <x v="0"/>
    <x v="2"/>
    <s v="JNE2270-KR-487-A-XL"/>
    <x v="0"/>
    <s v="XL"/>
    <n v="1"/>
    <s v="INR"/>
    <x v="84"/>
    <s v="NOIDA"/>
    <x v="13"/>
    <n v="140301"/>
    <s v="IN"/>
    <s v="false"/>
  </r>
  <r>
    <n v="6403"/>
    <s v="407-6069444-3492302"/>
    <n v="1029312"/>
    <x v="0"/>
    <n v="25"/>
    <x v="1"/>
    <s v="5/4/2022 12:00:00 AM"/>
    <x v="7"/>
    <x v="0"/>
    <x v="5"/>
    <s v="J0230-SKD-XL"/>
    <x v="1"/>
    <s v="XL"/>
    <n v="1"/>
    <s v="INR"/>
    <x v="34"/>
    <s v="MANGALURU"/>
    <x v="5"/>
    <n v="140301"/>
    <s v="IN"/>
    <s v="false"/>
  </r>
  <r>
    <n v="6404"/>
    <s v="171-2040067-0112321"/>
    <n v="1029312"/>
    <x v="1"/>
    <n v="24"/>
    <x v="1"/>
    <s v="5/4/2022 12:00:00 AM"/>
    <x v="7"/>
    <x v="0"/>
    <x v="0"/>
    <s v="SET277-KR-NP-XXXL"/>
    <x v="1"/>
    <s v="3XL"/>
    <n v="1"/>
    <s v="INR"/>
    <x v="290"/>
    <s v="THIRUVANANTHAPURAM"/>
    <x v="7"/>
    <n v="140301"/>
    <s v="IN"/>
    <s v="false"/>
  </r>
  <r>
    <n v="6405"/>
    <s v="405-9162015-4215528"/>
    <n v="1029312"/>
    <x v="1"/>
    <n v="25"/>
    <x v="1"/>
    <s v="5/4/2022 12:00:00 AM"/>
    <x v="7"/>
    <x v="0"/>
    <x v="2"/>
    <s v="SET335-KR-NP-XXL"/>
    <x v="1"/>
    <s v="XXL"/>
    <n v="1"/>
    <s v="INR"/>
    <x v="8"/>
    <s v="SECUNDERABAD"/>
    <x v="9"/>
    <n v="140301"/>
    <s v="IN"/>
    <s v="false"/>
  </r>
  <r>
    <n v="6406"/>
    <s v="403-1911576-0305145"/>
    <n v="1029312"/>
    <x v="1"/>
    <n v="22"/>
    <x v="1"/>
    <s v="5/4/2022 12:00:00 AM"/>
    <x v="7"/>
    <x v="0"/>
    <x v="2"/>
    <s v="SET396-KR-PP-XXL"/>
    <x v="1"/>
    <s v="XXL"/>
    <n v="1"/>
    <s v="INR"/>
    <x v="49"/>
    <s v="GHAZIABAD"/>
    <x v="13"/>
    <n v="140301"/>
    <s v="IN"/>
    <s v="false"/>
  </r>
  <r>
    <n v="6407"/>
    <s v="404-4327888-7364346"/>
    <n v="1029312"/>
    <x v="0"/>
    <n v="26"/>
    <x v="1"/>
    <s v="5/4/2022 12:00:00 AM"/>
    <x v="7"/>
    <x v="0"/>
    <x v="0"/>
    <s v="SET388-KR-NP-XXL"/>
    <x v="1"/>
    <s v="XXL"/>
    <n v="1"/>
    <s v="INR"/>
    <x v="380"/>
    <s v="JAIPUR"/>
    <x v="12"/>
    <n v="140301"/>
    <s v="IN"/>
    <s v="false"/>
  </r>
  <r>
    <n v="6408"/>
    <s v="404-4327888-7364346"/>
    <n v="1029312"/>
    <x v="0"/>
    <n v="40"/>
    <x v="0"/>
    <s v="5/4/2022 12:00:00 AM"/>
    <x v="7"/>
    <x v="0"/>
    <x v="2"/>
    <s v="SET405-KR-NP-M"/>
    <x v="1"/>
    <s v="M"/>
    <n v="1"/>
    <s v="INR"/>
    <x v="27"/>
    <s v="INDORE"/>
    <x v="14"/>
    <n v="140301"/>
    <s v="IN"/>
    <s v="false"/>
  </r>
  <r>
    <n v="6409"/>
    <s v="408-7568369-1698731"/>
    <n v="1029312"/>
    <x v="0"/>
    <n v="37"/>
    <x v="0"/>
    <s v="5/4/2022 12:00:00 AM"/>
    <x v="7"/>
    <x v="0"/>
    <x v="6"/>
    <s v="SET401-KR-NP-M"/>
    <x v="1"/>
    <s v="M"/>
    <n v="1"/>
    <s v="INR"/>
    <x v="37"/>
    <s v="KOLKATA"/>
    <x v="2"/>
    <n v="140301"/>
    <s v="IN"/>
    <s v="false"/>
  </r>
  <r>
    <n v="6410"/>
    <s v="402-6792637-5549937"/>
    <n v="1029312"/>
    <x v="0"/>
    <n v="66"/>
    <x v="2"/>
    <s v="5/4/2022 12:00:00 AM"/>
    <x v="7"/>
    <x v="0"/>
    <x v="2"/>
    <s v="SET250-KR-SHA-M"/>
    <x v="1"/>
    <s v="M"/>
    <n v="1"/>
    <s v="INR"/>
    <x v="478"/>
    <s v="Mumbai"/>
    <x v="4"/>
    <n v="140301"/>
    <s v="IN"/>
    <s v="false"/>
  </r>
  <r>
    <n v="6411"/>
    <s v="403-2109930-4413107"/>
    <n v="1029312"/>
    <x v="0"/>
    <n v="33"/>
    <x v="0"/>
    <s v="5/4/2022 12:00:00 AM"/>
    <x v="7"/>
    <x v="0"/>
    <x v="2"/>
    <s v="JNE3674-TU-XXL"/>
    <x v="3"/>
    <s v="XXL"/>
    <n v="1"/>
    <s v="INR"/>
    <x v="130"/>
    <s v="MALUR"/>
    <x v="5"/>
    <n v="140301"/>
    <s v="IN"/>
    <s v="false"/>
  </r>
  <r>
    <n v="6412"/>
    <s v="408-2899712-6516355"/>
    <n v="1029312"/>
    <x v="0"/>
    <n v="18"/>
    <x v="1"/>
    <s v="5/4/2022 12:00:00 AM"/>
    <x v="7"/>
    <x v="0"/>
    <x v="0"/>
    <s v="SAR017"/>
    <x v="4"/>
    <s v="Free"/>
    <n v="1"/>
    <s v="INR"/>
    <x v="121"/>
    <s v="Kannur"/>
    <x v="7"/>
    <n v="140301"/>
    <s v="IN"/>
    <s v="false"/>
  </r>
  <r>
    <n v="6413"/>
    <s v="403-8936617-5365103"/>
    <n v="1029312"/>
    <x v="0"/>
    <n v="50"/>
    <x v="2"/>
    <s v="5/4/2022 12:00:00 AM"/>
    <x v="7"/>
    <x v="0"/>
    <x v="0"/>
    <s v="SET392-KR-NP-M"/>
    <x v="1"/>
    <s v="M"/>
    <n v="1"/>
    <s v="INR"/>
    <x v="182"/>
    <s v="RANCHI"/>
    <x v="19"/>
    <n v="140301"/>
    <s v="IN"/>
    <s v="false"/>
  </r>
  <r>
    <n v="6414"/>
    <s v="171-5610372-3177150"/>
    <n v="1029312"/>
    <x v="0"/>
    <n v="46"/>
    <x v="0"/>
    <s v="5/4/2022 12:00:00 AM"/>
    <x v="7"/>
    <x v="0"/>
    <x v="3"/>
    <s v="JNE3784-KR-XXL"/>
    <x v="0"/>
    <s v="XXL"/>
    <n v="1"/>
    <s v="INR"/>
    <x v="316"/>
    <s v="NEW Delhi"/>
    <x v="10"/>
    <n v="140301"/>
    <s v="IN"/>
    <s v="false"/>
  </r>
  <r>
    <n v="6415"/>
    <s v="404-8962789-4788301"/>
    <n v="1029312"/>
    <x v="0"/>
    <n v="38"/>
    <x v="0"/>
    <s v="5/4/2022 12:00:00 AM"/>
    <x v="7"/>
    <x v="0"/>
    <x v="0"/>
    <s v="SET305-KR-DPT-M"/>
    <x v="1"/>
    <s v="M"/>
    <n v="1"/>
    <s v="INR"/>
    <x v="159"/>
    <s v="kochi"/>
    <x v="7"/>
    <n v="140301"/>
    <s v="IN"/>
    <s v="false"/>
  </r>
  <r>
    <n v="6416"/>
    <s v="403-0112131-7581103"/>
    <n v="1029312"/>
    <x v="0"/>
    <n v="38"/>
    <x v="0"/>
    <s v="5/4/2022 12:00:00 AM"/>
    <x v="7"/>
    <x v="0"/>
    <x v="6"/>
    <s v="JNE3785-KR-XXXL"/>
    <x v="0"/>
    <s v="3XL"/>
    <n v="1"/>
    <s v="INR"/>
    <x v="116"/>
    <s v="NAGPUR"/>
    <x v="4"/>
    <n v="140301"/>
    <s v="IN"/>
    <s v="false"/>
  </r>
  <r>
    <n v="6417"/>
    <s v="404-0242676-9397941"/>
    <n v="1029312"/>
    <x v="1"/>
    <n v="30"/>
    <x v="0"/>
    <s v="5/4/2022 12:00:00 AM"/>
    <x v="7"/>
    <x v="0"/>
    <x v="2"/>
    <s v="SET110-KR-PP-S"/>
    <x v="1"/>
    <s v="S"/>
    <n v="1"/>
    <s v="INR"/>
    <x v="22"/>
    <s v="NANDED WAGHALA"/>
    <x v="4"/>
    <n v="140301"/>
    <s v="IN"/>
    <s v="false"/>
  </r>
  <r>
    <n v="6418"/>
    <s v="407-2430137-1300340"/>
    <n v="1029312"/>
    <x v="0"/>
    <n v="74"/>
    <x v="2"/>
    <s v="5/4/2022 12:00:00 AM"/>
    <x v="7"/>
    <x v="0"/>
    <x v="2"/>
    <s v="SET340-KR-NP-M"/>
    <x v="1"/>
    <s v="M"/>
    <n v="1"/>
    <s v="INR"/>
    <x v="182"/>
    <s v="MUZAFFARPUR"/>
    <x v="20"/>
    <n v="140301"/>
    <s v="IN"/>
    <s v="false"/>
  </r>
  <r>
    <n v="6419"/>
    <s v="407-2430137-1300340"/>
    <n v="1029312"/>
    <x v="0"/>
    <n v="30"/>
    <x v="0"/>
    <s v="5/4/2022 12:00:00 AM"/>
    <x v="7"/>
    <x v="0"/>
    <x v="0"/>
    <s v="SET304-KR-DPT-XXL"/>
    <x v="1"/>
    <s v="XXL"/>
    <n v="1"/>
    <s v="INR"/>
    <x v="420"/>
    <s v="SURENDRANAGAR"/>
    <x v="17"/>
    <n v="140301"/>
    <s v="IN"/>
    <s v="false"/>
  </r>
  <r>
    <n v="6420"/>
    <s v="403-2172994-0554752"/>
    <n v="1029312"/>
    <x v="0"/>
    <n v="19"/>
    <x v="1"/>
    <s v="5/4/2022 12:00:00 AM"/>
    <x v="7"/>
    <x v="0"/>
    <x v="0"/>
    <s v="J0283-SET-XXXL"/>
    <x v="1"/>
    <s v="3XL"/>
    <n v="1"/>
    <s v="INR"/>
    <x v="59"/>
    <s v="DEHRADUN"/>
    <x v="15"/>
    <n v="140301"/>
    <s v="IN"/>
    <s v="false"/>
  </r>
  <r>
    <n v="6421"/>
    <s v="406-0282223-9400347"/>
    <n v="1029312"/>
    <x v="0"/>
    <n v="54"/>
    <x v="2"/>
    <s v="5/4/2022 12:00:00 AM"/>
    <x v="7"/>
    <x v="0"/>
    <x v="2"/>
    <s v="SET268-KR-NP-S"/>
    <x v="1"/>
    <s v="S"/>
    <n v="1"/>
    <s v="INR"/>
    <x v="45"/>
    <s v="MUMBAI"/>
    <x v="4"/>
    <n v="140301"/>
    <s v="IN"/>
    <s v="false"/>
  </r>
  <r>
    <n v="6422"/>
    <s v="407-5710723-5549919"/>
    <n v="1029312"/>
    <x v="0"/>
    <n v="24"/>
    <x v="1"/>
    <s v="5/4/2022 12:00:00 AM"/>
    <x v="7"/>
    <x v="0"/>
    <x v="1"/>
    <s v="JNE3515-KR-XL"/>
    <x v="0"/>
    <s v="XL"/>
    <n v="1"/>
    <s v="INR"/>
    <x v="95"/>
    <s v="BENGALURU"/>
    <x v="5"/>
    <n v="140301"/>
    <s v="IN"/>
    <s v="false"/>
  </r>
  <r>
    <n v="6423"/>
    <s v="407-7960014-4165960"/>
    <n v="1029312"/>
    <x v="0"/>
    <n v="23"/>
    <x v="1"/>
    <s v="5/4/2022 12:00:00 AM"/>
    <x v="7"/>
    <x v="0"/>
    <x v="3"/>
    <s v="JNE3905-DR-XXL"/>
    <x v="2"/>
    <s v="XXL"/>
    <n v="1"/>
    <s v="INR"/>
    <x v="85"/>
    <s v="NOIDA"/>
    <x v="13"/>
    <n v="140301"/>
    <s v="IN"/>
    <s v="false"/>
  </r>
  <r>
    <n v="6424"/>
    <s v="404-7277901-9538700"/>
    <n v="1029312"/>
    <x v="0"/>
    <n v="49"/>
    <x v="0"/>
    <s v="5/4/2022 12:00:00 AM"/>
    <x v="7"/>
    <x v="0"/>
    <x v="1"/>
    <s v="SET055-KR-NP-XXL"/>
    <x v="1"/>
    <s v="XXL"/>
    <n v="1"/>
    <s v="INR"/>
    <x v="299"/>
    <s v="BENGALURU"/>
    <x v="5"/>
    <n v="140301"/>
    <s v="IN"/>
    <s v="false"/>
  </r>
  <r>
    <n v="6425"/>
    <s v="407-5458646-5937952"/>
    <n v="1029312"/>
    <x v="0"/>
    <n v="43"/>
    <x v="0"/>
    <s v="5/4/2022 12:00:00 AM"/>
    <x v="7"/>
    <x v="0"/>
    <x v="2"/>
    <s v="J0236-SKD-M"/>
    <x v="1"/>
    <s v="M"/>
    <n v="1"/>
    <s v="INR"/>
    <x v="375"/>
    <s v="BAREILLY"/>
    <x v="13"/>
    <n v="140301"/>
    <s v="IN"/>
    <s v="false"/>
  </r>
  <r>
    <n v="6426"/>
    <s v="171-4337680-9548367"/>
    <n v="1029312"/>
    <x v="0"/>
    <n v="49"/>
    <x v="0"/>
    <s v="5/4/2022 12:00:00 AM"/>
    <x v="7"/>
    <x v="0"/>
    <x v="2"/>
    <s v="J0382-SKD-S"/>
    <x v="1"/>
    <s v="S"/>
    <n v="1"/>
    <s v="INR"/>
    <x v="286"/>
    <s v="AURANGABAD"/>
    <x v="4"/>
    <n v="140301"/>
    <s v="IN"/>
    <s v="false"/>
  </r>
  <r>
    <n v="6427"/>
    <s v="406-2410090-2697963"/>
    <n v="1029312"/>
    <x v="0"/>
    <n v="33"/>
    <x v="0"/>
    <s v="5/4/2022 12:00:00 AM"/>
    <x v="7"/>
    <x v="0"/>
    <x v="1"/>
    <s v="JNE3431-KR-XL"/>
    <x v="0"/>
    <s v="XL"/>
    <n v="1"/>
    <s v="INR"/>
    <x v="303"/>
    <s v="Salem"/>
    <x v="3"/>
    <n v="140301"/>
    <s v="IN"/>
    <s v="false"/>
  </r>
  <r>
    <n v="6428"/>
    <s v="405-0076635-6742709"/>
    <n v="1029312"/>
    <x v="1"/>
    <n v="47"/>
    <x v="0"/>
    <s v="5/4/2022 12:00:00 AM"/>
    <x v="7"/>
    <x v="0"/>
    <x v="3"/>
    <s v="SET220-KR-PP-XL"/>
    <x v="1"/>
    <s v="XL"/>
    <n v="1"/>
    <s v="INR"/>
    <x v="434"/>
    <s v="NEW DELHI"/>
    <x v="10"/>
    <n v="140301"/>
    <s v="IN"/>
    <s v="false"/>
  </r>
  <r>
    <n v="6429"/>
    <s v="407-0309808-0662769"/>
    <n v="1029312"/>
    <x v="0"/>
    <n v="49"/>
    <x v="0"/>
    <s v="5/4/2022 12:00:00 AM"/>
    <x v="7"/>
    <x v="0"/>
    <x v="0"/>
    <s v="J0108-SKD-M"/>
    <x v="1"/>
    <s v="M"/>
    <n v="1"/>
    <s v="INR"/>
    <x v="111"/>
    <s v="Hyderabad"/>
    <x v="6"/>
    <n v="140301"/>
    <s v="IN"/>
    <s v="false"/>
  </r>
  <r>
    <n v="6430"/>
    <s v="407-6912058-8012358"/>
    <n v="1029312"/>
    <x v="0"/>
    <n v="27"/>
    <x v="1"/>
    <s v="5/4/2022 12:00:00 AM"/>
    <x v="7"/>
    <x v="3"/>
    <x v="2"/>
    <s v="SET098-KR-PP-M"/>
    <x v="1"/>
    <s v="M"/>
    <n v="1"/>
    <s v="INR"/>
    <x v="112"/>
    <s v="UDUPI"/>
    <x v="5"/>
    <n v="140301"/>
    <s v="IN"/>
    <s v="false"/>
  </r>
  <r>
    <n v="6431"/>
    <s v="402-8314948-3869110"/>
    <n v="1029312"/>
    <x v="1"/>
    <n v="56"/>
    <x v="2"/>
    <s v="5/4/2022 12:00:00 AM"/>
    <x v="7"/>
    <x v="0"/>
    <x v="6"/>
    <s v="SET345-KR-NP-S"/>
    <x v="1"/>
    <s v="S"/>
    <n v="1"/>
    <s v="INR"/>
    <x v="304"/>
    <s v="Pune"/>
    <x v="4"/>
    <n v="140301"/>
    <s v="IN"/>
    <s v="false"/>
  </r>
  <r>
    <n v="6432"/>
    <s v="408-4777260-6193924"/>
    <n v="1029312"/>
    <x v="0"/>
    <n v="38"/>
    <x v="0"/>
    <s v="5/4/2022 12:00:00 AM"/>
    <x v="7"/>
    <x v="0"/>
    <x v="0"/>
    <s v="SAR008"/>
    <x v="4"/>
    <s v="Free"/>
    <n v="1"/>
    <s v="INR"/>
    <x v="171"/>
    <s v="CHENNAI"/>
    <x v="3"/>
    <n v="140301"/>
    <s v="IN"/>
    <s v="false"/>
  </r>
  <r>
    <n v="6433"/>
    <s v="403-2449522-4817166"/>
    <n v="1029312"/>
    <x v="0"/>
    <n v="19"/>
    <x v="1"/>
    <s v="5/4/2022 12:00:00 AM"/>
    <x v="7"/>
    <x v="0"/>
    <x v="4"/>
    <s v="JNE3870-DR-XXXL"/>
    <x v="2"/>
    <s v="3XL"/>
    <n v="1"/>
    <s v="INR"/>
    <x v="53"/>
    <s v="PIMPRI CHINCHWAD"/>
    <x v="4"/>
    <n v="140301"/>
    <s v="IN"/>
    <s v="false"/>
  </r>
  <r>
    <n v="6434"/>
    <s v="403-2449522-4817166"/>
    <n v="1029312"/>
    <x v="1"/>
    <n v="55"/>
    <x v="2"/>
    <s v="5/4/2022 12:00:00 AM"/>
    <x v="7"/>
    <x v="0"/>
    <x v="3"/>
    <s v="J0349-SET-XL"/>
    <x v="1"/>
    <s v="XL"/>
    <n v="1"/>
    <s v="INR"/>
    <x v="88"/>
    <s v="NAGAON"/>
    <x v="8"/>
    <n v="140301"/>
    <s v="IN"/>
    <s v="false"/>
  </r>
  <r>
    <n v="6435"/>
    <s v="406-2185385-6761938"/>
    <n v="1029312"/>
    <x v="0"/>
    <n v="54"/>
    <x v="2"/>
    <s v="5/4/2022 12:00:00 AM"/>
    <x v="7"/>
    <x v="0"/>
    <x v="2"/>
    <s v="J0301-TP-XXL"/>
    <x v="3"/>
    <s v="XXL"/>
    <n v="1"/>
    <s v="INR"/>
    <x v="317"/>
    <s v="BENGALURU"/>
    <x v="5"/>
    <n v="140301"/>
    <s v="IN"/>
    <s v="false"/>
  </r>
  <r>
    <n v="6436"/>
    <s v="408-4086373-5709907"/>
    <n v="1029312"/>
    <x v="0"/>
    <n v="29"/>
    <x v="1"/>
    <s v="5/4/2022 12:00:00 AM"/>
    <x v="7"/>
    <x v="0"/>
    <x v="0"/>
    <s v="JNE3793-KR-XXL"/>
    <x v="0"/>
    <s v="XXL"/>
    <n v="1"/>
    <s v="INR"/>
    <x v="303"/>
    <s v="HYDERABAD"/>
    <x v="9"/>
    <n v="140301"/>
    <s v="IN"/>
    <s v="false"/>
  </r>
  <r>
    <n v="6437"/>
    <s v="402-4919446-1713138"/>
    <n v="1029312"/>
    <x v="0"/>
    <n v="42"/>
    <x v="0"/>
    <s v="5/4/2022 12:00:00 AM"/>
    <x v="7"/>
    <x v="0"/>
    <x v="1"/>
    <s v="JNE3786-KR-M"/>
    <x v="0"/>
    <s v="M"/>
    <n v="1"/>
    <s v="INR"/>
    <x v="303"/>
    <s v="KARAIKAL"/>
    <x v="22"/>
    <n v="140301"/>
    <s v="IN"/>
    <s v="false"/>
  </r>
  <r>
    <n v="6438"/>
    <s v="408-6913177-1811530"/>
    <n v="1029312"/>
    <x v="0"/>
    <n v="32"/>
    <x v="0"/>
    <s v="5/4/2022 12:00:00 AM"/>
    <x v="7"/>
    <x v="0"/>
    <x v="2"/>
    <s v="SET386-KR-NP-L"/>
    <x v="1"/>
    <s v="L"/>
    <n v="1"/>
    <s v="INR"/>
    <x v="76"/>
    <s v="Chennai"/>
    <x v="3"/>
    <n v="140301"/>
    <s v="IN"/>
    <s v="false"/>
  </r>
  <r>
    <n v="6439"/>
    <s v="408-1078335-9657939"/>
    <n v="1029312"/>
    <x v="1"/>
    <n v="57"/>
    <x v="2"/>
    <s v="5/4/2022 12:00:00 AM"/>
    <x v="7"/>
    <x v="0"/>
    <x v="3"/>
    <s v="SET374-KR-NP-XL"/>
    <x v="1"/>
    <s v="XL"/>
    <n v="1"/>
    <s v="INR"/>
    <x v="62"/>
    <s v="PILICODE"/>
    <x v="7"/>
    <n v="140301"/>
    <s v="IN"/>
    <s v="false"/>
  </r>
  <r>
    <n v="6440"/>
    <s v="404-2440912-8477149"/>
    <n v="1029312"/>
    <x v="0"/>
    <n v="20"/>
    <x v="1"/>
    <s v="5/4/2022 12:00:00 AM"/>
    <x v="7"/>
    <x v="0"/>
    <x v="3"/>
    <s v="SAR023"/>
    <x v="4"/>
    <s v="Free"/>
    <n v="1"/>
    <s v="INR"/>
    <x v="224"/>
    <s v="KOTLA NIHANG"/>
    <x v="0"/>
    <n v="140301"/>
    <s v="IN"/>
    <s v="false"/>
  </r>
  <r>
    <n v="6441"/>
    <s v="405-2144569-7167568"/>
    <n v="1029312"/>
    <x v="0"/>
    <n v="30"/>
    <x v="0"/>
    <s v="5/4/2022 12:00:00 AM"/>
    <x v="7"/>
    <x v="0"/>
    <x v="3"/>
    <s v="SET374-KR-NP-XXL"/>
    <x v="1"/>
    <s v="XXL"/>
    <n v="1"/>
    <s v="INR"/>
    <x v="166"/>
    <s v="KOLKATA"/>
    <x v="2"/>
    <n v="140301"/>
    <s v="IN"/>
    <s v="false"/>
  </r>
  <r>
    <n v="6442"/>
    <s v="404-0746734-8425106"/>
    <n v="1029312"/>
    <x v="0"/>
    <n v="69"/>
    <x v="2"/>
    <s v="5/4/2022 12:00:00 AM"/>
    <x v="7"/>
    <x v="0"/>
    <x v="3"/>
    <s v="JNE3440-KR-N-S"/>
    <x v="0"/>
    <s v="S"/>
    <n v="1"/>
    <s v="INR"/>
    <x v="10"/>
    <s v="UDUPI"/>
    <x v="5"/>
    <n v="140301"/>
    <s v="IN"/>
    <s v="false"/>
  </r>
  <r>
    <n v="6443"/>
    <s v="403-1127014-2231544"/>
    <n v="1029312"/>
    <x v="0"/>
    <n v="34"/>
    <x v="0"/>
    <s v="5/4/2022 12:00:00 AM"/>
    <x v="7"/>
    <x v="0"/>
    <x v="3"/>
    <s v="J0006-SET-L"/>
    <x v="6"/>
    <s v="L"/>
    <n v="1"/>
    <s v="INR"/>
    <x v="88"/>
    <s v="ANANTAPUR"/>
    <x v="6"/>
    <n v="140301"/>
    <s v="IN"/>
    <s v="false"/>
  </r>
  <r>
    <n v="6444"/>
    <s v="402-5632074-2986738"/>
    <n v="1029312"/>
    <x v="0"/>
    <n v="36"/>
    <x v="0"/>
    <s v="5/4/2022 12:00:00 AM"/>
    <x v="7"/>
    <x v="0"/>
    <x v="3"/>
    <s v="JNE3423-KR-S"/>
    <x v="0"/>
    <s v="S"/>
    <n v="1"/>
    <s v="INR"/>
    <x v="10"/>
    <s v="MAHABUBABAD"/>
    <x v="9"/>
    <n v="140301"/>
    <s v="IN"/>
    <s v="false"/>
  </r>
  <r>
    <n v="6445"/>
    <s v="171-2505774-0582714"/>
    <n v="1029312"/>
    <x v="0"/>
    <n v="39"/>
    <x v="0"/>
    <s v="5/4/2022 12:00:00 AM"/>
    <x v="7"/>
    <x v="0"/>
    <x v="3"/>
    <s v="JNE3546-KR-XL"/>
    <x v="0"/>
    <s v="XL"/>
    <n v="1"/>
    <s v="INR"/>
    <x v="96"/>
    <s v="New Delhi"/>
    <x v="10"/>
    <n v="140301"/>
    <s v="IN"/>
    <s v="false"/>
  </r>
  <r>
    <n v="6446"/>
    <s v="407-9941828-8198763"/>
    <n v="1029312"/>
    <x v="0"/>
    <n v="41"/>
    <x v="0"/>
    <s v="5/4/2022 12:00:00 AM"/>
    <x v="7"/>
    <x v="0"/>
    <x v="3"/>
    <s v="SET348-KR-NP-S"/>
    <x v="1"/>
    <s v="S"/>
    <n v="1"/>
    <s v="INR"/>
    <x v="506"/>
    <s v="GURUGRAM"/>
    <x v="1"/>
    <n v="140301"/>
    <s v="IN"/>
    <s v="false"/>
  </r>
  <r>
    <n v="6447"/>
    <s v="406-3904610-9705945"/>
    <n v="1029312"/>
    <x v="1"/>
    <n v="36"/>
    <x v="0"/>
    <s v="5/4/2022 12:00:00 AM"/>
    <x v="7"/>
    <x v="0"/>
    <x v="2"/>
    <s v="SET350-KR-NP-S"/>
    <x v="1"/>
    <s v="S"/>
    <n v="1"/>
    <s v="INR"/>
    <x v="117"/>
    <s v="KHARGONE"/>
    <x v="14"/>
    <n v="140301"/>
    <s v="IN"/>
    <s v="false"/>
  </r>
  <r>
    <n v="6448"/>
    <s v="171-8505530-4281924"/>
    <n v="1029312"/>
    <x v="0"/>
    <n v="22"/>
    <x v="1"/>
    <s v="5/4/2022 12:00:00 AM"/>
    <x v="7"/>
    <x v="0"/>
    <x v="2"/>
    <s v="SET224-KR-NP-XXXL"/>
    <x v="1"/>
    <s v="3XL"/>
    <n v="1"/>
    <s v="INR"/>
    <x v="398"/>
    <s v="MUMBAI"/>
    <x v="4"/>
    <n v="140301"/>
    <s v="IN"/>
    <s v="false"/>
  </r>
  <r>
    <n v="6449"/>
    <s v="403-5642690-3000338"/>
    <n v="1029312"/>
    <x v="0"/>
    <n v="46"/>
    <x v="0"/>
    <s v="5/4/2022 12:00:00 AM"/>
    <x v="7"/>
    <x v="0"/>
    <x v="2"/>
    <s v="MEN5011-KR-S"/>
    <x v="0"/>
    <s v="S"/>
    <n v="1"/>
    <s v="INR"/>
    <x v="53"/>
    <s v="BARRACKPORE"/>
    <x v="2"/>
    <n v="140301"/>
    <s v="IN"/>
    <s v="false"/>
  </r>
  <r>
    <n v="6450"/>
    <s v="403-5642690-3000338"/>
    <n v="1029312"/>
    <x v="1"/>
    <n v="45"/>
    <x v="0"/>
    <s v="5/4/2022 12:00:00 AM"/>
    <x v="7"/>
    <x v="0"/>
    <x v="2"/>
    <s v="NW005-ST-PJ-XL"/>
    <x v="1"/>
    <s v="XL"/>
    <n v="1"/>
    <s v="INR"/>
    <x v="35"/>
    <s v="NOIDA"/>
    <x v="13"/>
    <n v="140301"/>
    <s v="IN"/>
    <s v="false"/>
  </r>
  <r>
    <n v="6451"/>
    <s v="404-3043442-4326764"/>
    <n v="1029312"/>
    <x v="0"/>
    <n v="43"/>
    <x v="0"/>
    <s v="5/4/2022 12:00:00 AM"/>
    <x v="7"/>
    <x v="0"/>
    <x v="3"/>
    <s v="J0230-SKD-M"/>
    <x v="1"/>
    <s v="M"/>
    <n v="1"/>
    <s v="INR"/>
    <x v="175"/>
    <s v="KOLKATA"/>
    <x v="2"/>
    <n v="140301"/>
    <s v="IN"/>
    <s v="false"/>
  </r>
  <r>
    <n v="6452"/>
    <s v="408-1977390-6193109"/>
    <n v="1029312"/>
    <x v="0"/>
    <n v="37"/>
    <x v="0"/>
    <s v="5/4/2022 12:00:00 AM"/>
    <x v="7"/>
    <x v="0"/>
    <x v="0"/>
    <s v="JNE3804-KR-XXL"/>
    <x v="0"/>
    <s v="XXL"/>
    <n v="1"/>
    <s v="INR"/>
    <x v="2"/>
    <s v="PILLAIARKUPPAM"/>
    <x v="22"/>
    <n v="140301"/>
    <s v="IN"/>
    <s v="false"/>
  </r>
  <r>
    <n v="6453"/>
    <s v="408-8979318-4164306"/>
    <n v="1029312"/>
    <x v="0"/>
    <n v="22"/>
    <x v="1"/>
    <s v="5/4/2022 12:00:00 AM"/>
    <x v="7"/>
    <x v="0"/>
    <x v="3"/>
    <s v="JNE3404-KR-XL"/>
    <x v="0"/>
    <s v="XL"/>
    <n v="1"/>
    <s v="INR"/>
    <x v="39"/>
    <s v="KOLKATA"/>
    <x v="2"/>
    <n v="140301"/>
    <s v="IN"/>
    <s v="false"/>
  </r>
  <r>
    <n v="6454"/>
    <s v="171-7351844-4067538"/>
    <n v="1029312"/>
    <x v="0"/>
    <n v="44"/>
    <x v="0"/>
    <s v="5/4/2022 12:00:00 AM"/>
    <x v="7"/>
    <x v="0"/>
    <x v="2"/>
    <s v="J0150-KR-S"/>
    <x v="0"/>
    <s v="S"/>
    <n v="1"/>
    <s v="INR"/>
    <x v="10"/>
    <s v="MUMBAI"/>
    <x v="4"/>
    <n v="140301"/>
    <s v="IN"/>
    <s v="false"/>
  </r>
  <r>
    <n v="6455"/>
    <s v="402-0113764-5381975"/>
    <n v="1029312"/>
    <x v="0"/>
    <n v="44"/>
    <x v="0"/>
    <s v="5/4/2022 12:00:00 AM"/>
    <x v="7"/>
    <x v="0"/>
    <x v="0"/>
    <s v="BL104-M"/>
    <x v="5"/>
    <s v="M"/>
    <n v="1"/>
    <s v="INR"/>
    <x v="15"/>
    <s v="PATNA"/>
    <x v="20"/>
    <n v="140301"/>
    <s v="IN"/>
    <s v="false"/>
  </r>
  <r>
    <n v="6456"/>
    <s v="403-8131945-2211569"/>
    <n v="1029312"/>
    <x v="1"/>
    <n v="47"/>
    <x v="0"/>
    <s v="5/4/2022 12:00:00 AM"/>
    <x v="7"/>
    <x v="0"/>
    <x v="2"/>
    <s v="SET365-KR-NP-L"/>
    <x v="1"/>
    <s v="L"/>
    <n v="1"/>
    <s v="INR"/>
    <x v="43"/>
    <s v="Agra"/>
    <x v="13"/>
    <n v="140301"/>
    <s v="IN"/>
    <s v="false"/>
  </r>
  <r>
    <n v="6457"/>
    <s v="404-9989174-3505117"/>
    <n v="1029312"/>
    <x v="1"/>
    <n v="48"/>
    <x v="0"/>
    <s v="5/4/2022 12:00:00 AM"/>
    <x v="7"/>
    <x v="0"/>
    <x v="5"/>
    <s v="SET305-KR-DPT-S"/>
    <x v="1"/>
    <s v="S"/>
    <n v="1"/>
    <s v="INR"/>
    <x v="101"/>
    <s v="LUCKNOW"/>
    <x v="13"/>
    <n v="140301"/>
    <s v="IN"/>
    <s v="false"/>
  </r>
  <r>
    <n v="6458"/>
    <s v="171-1033095-8337919"/>
    <n v="1029312"/>
    <x v="0"/>
    <n v="78"/>
    <x v="2"/>
    <s v="5/4/2022 12:00:00 AM"/>
    <x v="7"/>
    <x v="0"/>
    <x v="1"/>
    <s v="JNE3800-KR-XXL"/>
    <x v="2"/>
    <s v="XXL"/>
    <n v="1"/>
    <s v="INR"/>
    <x v="5"/>
    <s v="HYDERABAD"/>
    <x v="9"/>
    <n v="140301"/>
    <s v="IN"/>
    <s v="false"/>
  </r>
  <r>
    <n v="6459"/>
    <s v="405-1766894-6540369"/>
    <n v="1029312"/>
    <x v="0"/>
    <n v="45"/>
    <x v="0"/>
    <s v="5/4/2022 12:00:00 AM"/>
    <x v="7"/>
    <x v="0"/>
    <x v="3"/>
    <s v="JNE3800-KR-XXL"/>
    <x v="2"/>
    <s v="XXL"/>
    <n v="1"/>
    <s v="INR"/>
    <x v="5"/>
    <s v="BANGALORE"/>
    <x v="5"/>
    <n v="140301"/>
    <s v="IN"/>
    <s v="false"/>
  </r>
  <r>
    <n v="6460"/>
    <s v="404-2709945-8545904"/>
    <n v="1029312"/>
    <x v="0"/>
    <n v="25"/>
    <x v="1"/>
    <s v="5/4/2022 12:00:00 AM"/>
    <x v="7"/>
    <x v="0"/>
    <x v="2"/>
    <s v="SET350-KR-NP-L"/>
    <x v="1"/>
    <s v="L"/>
    <n v="1"/>
    <s v="INR"/>
    <x v="117"/>
    <s v="CUTTACK"/>
    <x v="11"/>
    <n v="140301"/>
    <s v="IN"/>
    <s v="false"/>
  </r>
  <r>
    <n v="6461"/>
    <s v="406-0263164-1338727"/>
    <n v="1029312"/>
    <x v="0"/>
    <n v="55"/>
    <x v="2"/>
    <s v="5/4/2022 12:00:00 AM"/>
    <x v="7"/>
    <x v="0"/>
    <x v="2"/>
    <s v="SET345-KR-NP-S"/>
    <x v="1"/>
    <s v="S"/>
    <n v="1"/>
    <s v="INR"/>
    <x v="127"/>
    <s v="Bidadi"/>
    <x v="5"/>
    <n v="140301"/>
    <s v="IN"/>
    <s v="false"/>
  </r>
  <r>
    <n v="6462"/>
    <s v="405-7604049-9076352"/>
    <n v="1029312"/>
    <x v="1"/>
    <n v="32"/>
    <x v="0"/>
    <s v="5/4/2022 12:00:00 AM"/>
    <x v="7"/>
    <x v="0"/>
    <x v="0"/>
    <s v="SET313-KR-NP-L"/>
    <x v="1"/>
    <s v="L"/>
    <n v="1"/>
    <s v="INR"/>
    <x v="91"/>
    <s v="Lucknow"/>
    <x v="13"/>
    <n v="140301"/>
    <s v="IN"/>
    <s v="false"/>
  </r>
  <r>
    <n v="6463"/>
    <s v="406-5273392-5327547"/>
    <n v="1029312"/>
    <x v="0"/>
    <n v="32"/>
    <x v="0"/>
    <s v="5/4/2022 12:00:00 AM"/>
    <x v="7"/>
    <x v="0"/>
    <x v="0"/>
    <s v="SAR015"/>
    <x v="4"/>
    <s v="Free"/>
    <n v="1"/>
    <s v="INR"/>
    <x v="45"/>
    <s v="MUMBAI"/>
    <x v="4"/>
    <n v="140301"/>
    <s v="IN"/>
    <s v="false"/>
  </r>
  <r>
    <n v="6464"/>
    <s v="406-5273392-5327547"/>
    <n v="1029312"/>
    <x v="0"/>
    <n v="42"/>
    <x v="0"/>
    <s v="5/4/2022 12:00:00 AM"/>
    <x v="7"/>
    <x v="0"/>
    <x v="2"/>
    <s v="SAR026"/>
    <x v="4"/>
    <s v="Free"/>
    <n v="1"/>
    <s v="INR"/>
    <x v="61"/>
    <s v="MUMBAI"/>
    <x v="4"/>
    <n v="140301"/>
    <s v="IN"/>
    <s v="false"/>
  </r>
  <r>
    <n v="6465"/>
    <s v="408-4883337-2811569"/>
    <n v="1029312"/>
    <x v="1"/>
    <n v="23"/>
    <x v="1"/>
    <s v="5/4/2022 12:00:00 AM"/>
    <x v="7"/>
    <x v="0"/>
    <x v="0"/>
    <s v="J0230-SKD-S"/>
    <x v="1"/>
    <s v="S"/>
    <n v="1"/>
    <s v="INR"/>
    <x v="43"/>
    <s v="PILKHUWA"/>
    <x v="13"/>
    <n v="140301"/>
    <s v="IN"/>
    <s v="false"/>
  </r>
  <r>
    <n v="6466"/>
    <s v="404-0023435-8647558"/>
    <n v="1029312"/>
    <x v="1"/>
    <n v="33"/>
    <x v="0"/>
    <s v="5/4/2022 12:00:00 AM"/>
    <x v="7"/>
    <x v="0"/>
    <x v="0"/>
    <s v="J0385-KR-S"/>
    <x v="0"/>
    <s v="S"/>
    <n v="1"/>
    <s v="INR"/>
    <x v="180"/>
    <s v="Guwahati"/>
    <x v="8"/>
    <n v="140301"/>
    <s v="IN"/>
    <s v="false"/>
  </r>
  <r>
    <n v="6467"/>
    <s v="171-6649399-5286702"/>
    <n v="1029312"/>
    <x v="0"/>
    <n v="18"/>
    <x v="1"/>
    <s v="5/4/2022 12:00:00 AM"/>
    <x v="7"/>
    <x v="0"/>
    <x v="3"/>
    <s v="J0244-SKD-XS"/>
    <x v="1"/>
    <s v="XS"/>
    <n v="1"/>
    <s v="INR"/>
    <x v="30"/>
    <s v="BENGALURU"/>
    <x v="5"/>
    <n v="140301"/>
    <s v="IN"/>
    <s v="false"/>
  </r>
  <r>
    <n v="6468"/>
    <s v="171-5439007-9630732"/>
    <n v="1029312"/>
    <x v="0"/>
    <n v="72"/>
    <x v="2"/>
    <s v="5/4/2022 12:00:00 AM"/>
    <x v="7"/>
    <x v="0"/>
    <x v="5"/>
    <s v="SET324-KR-NP-M"/>
    <x v="1"/>
    <s v="M"/>
    <n v="1"/>
    <s v="INR"/>
    <x v="62"/>
    <s v="GUWAHATI"/>
    <x v="8"/>
    <n v="140301"/>
    <s v="IN"/>
    <s v="false"/>
  </r>
  <r>
    <n v="6469"/>
    <s v="406-9588501-3381930"/>
    <n v="1029312"/>
    <x v="1"/>
    <n v="32"/>
    <x v="0"/>
    <s v="5/4/2022 12:00:00 AM"/>
    <x v="7"/>
    <x v="0"/>
    <x v="2"/>
    <s v="J0111-TP-S"/>
    <x v="3"/>
    <s v="S"/>
    <n v="1"/>
    <s v="INR"/>
    <x v="265"/>
    <s v="RAJKOT"/>
    <x v="17"/>
    <n v="140301"/>
    <s v="IN"/>
    <s v="false"/>
  </r>
  <r>
    <n v="6470"/>
    <s v="404-9140384-4081901"/>
    <n v="1029312"/>
    <x v="1"/>
    <n v="24"/>
    <x v="1"/>
    <s v="5/4/2022 12:00:00 AM"/>
    <x v="7"/>
    <x v="0"/>
    <x v="0"/>
    <s v="MEN5021-KR-S"/>
    <x v="0"/>
    <s v="S"/>
    <n v="1"/>
    <s v="INR"/>
    <x v="544"/>
    <s v="Visakhapatnam"/>
    <x v="6"/>
    <n v="140301"/>
    <s v="IN"/>
    <s v="false"/>
  </r>
  <r>
    <n v="6471"/>
    <s v="406-8178573-4085148"/>
    <n v="1029312"/>
    <x v="0"/>
    <n v="34"/>
    <x v="0"/>
    <s v="5/4/2022 12:00:00 AM"/>
    <x v="7"/>
    <x v="0"/>
    <x v="0"/>
    <s v="J0041-SET-L"/>
    <x v="1"/>
    <s v="L"/>
    <n v="1"/>
    <s v="INR"/>
    <x v="575"/>
    <s v="NAGERCOIL"/>
    <x v="3"/>
    <n v="140301"/>
    <s v="IN"/>
    <s v="false"/>
  </r>
  <r>
    <n v="6472"/>
    <s v="407-9611073-3719534"/>
    <n v="1029312"/>
    <x v="1"/>
    <n v="38"/>
    <x v="0"/>
    <s v="5/4/2022 12:00:00 AM"/>
    <x v="7"/>
    <x v="0"/>
    <x v="5"/>
    <s v="SAR017"/>
    <x v="4"/>
    <s v="Free"/>
    <n v="1"/>
    <s v="INR"/>
    <x v="210"/>
    <s v="THURAYUR"/>
    <x v="7"/>
    <n v="140301"/>
    <s v="IN"/>
    <s v="false"/>
  </r>
  <r>
    <n v="6473"/>
    <s v="407-5177836-2218742"/>
    <n v="1029312"/>
    <x v="1"/>
    <n v="49"/>
    <x v="0"/>
    <s v="5/4/2022 12:00:00 AM"/>
    <x v="7"/>
    <x v="0"/>
    <x v="6"/>
    <s v="JNE3759-KR-XL"/>
    <x v="0"/>
    <s v="XL"/>
    <n v="1"/>
    <s v="INR"/>
    <x v="4"/>
    <s v="UPLETA"/>
    <x v="17"/>
    <n v="140301"/>
    <s v="IN"/>
    <s v="false"/>
  </r>
  <r>
    <n v="6474"/>
    <s v="407-5177836-2218742"/>
    <n v="1029312"/>
    <x v="1"/>
    <n v="39"/>
    <x v="0"/>
    <s v="5/4/2022 12:00:00 AM"/>
    <x v="7"/>
    <x v="0"/>
    <x v="0"/>
    <s v="JNE3399-KR-M"/>
    <x v="0"/>
    <s v="M"/>
    <n v="1"/>
    <s v="INR"/>
    <x v="6"/>
    <s v="LUCKNOW"/>
    <x v="13"/>
    <n v="140301"/>
    <s v="IN"/>
    <s v="false"/>
  </r>
  <r>
    <n v="6475"/>
    <s v="406-2753870-5067518"/>
    <n v="1029312"/>
    <x v="0"/>
    <n v="47"/>
    <x v="0"/>
    <s v="5/4/2022 12:00:00 AM"/>
    <x v="7"/>
    <x v="2"/>
    <x v="0"/>
    <s v="SET345-KR-NP-S"/>
    <x v="1"/>
    <s v="S"/>
    <n v="1"/>
    <s v="INR"/>
    <x v="304"/>
    <s v="BENGALURU"/>
    <x v="5"/>
    <n v="140301"/>
    <s v="IN"/>
    <s v="false"/>
  </r>
  <r>
    <n v="6476"/>
    <s v="404-2560549-3377116"/>
    <n v="1029312"/>
    <x v="1"/>
    <n v="38"/>
    <x v="0"/>
    <s v="5/4/2022 12:00:00 AM"/>
    <x v="7"/>
    <x v="0"/>
    <x v="2"/>
    <s v="JNE3560-KR-L"/>
    <x v="0"/>
    <s v="L"/>
    <n v="1"/>
    <s v="INR"/>
    <x v="4"/>
    <s v="Bengaluru."/>
    <x v="5"/>
    <n v="140301"/>
    <s v="IN"/>
    <s v="false"/>
  </r>
  <r>
    <n v="6477"/>
    <s v="171-3792790-5013105"/>
    <n v="1029312"/>
    <x v="0"/>
    <n v="32"/>
    <x v="0"/>
    <s v="5/4/2022 12:00:00 AM"/>
    <x v="7"/>
    <x v="0"/>
    <x v="3"/>
    <s v="SET094-KR-NP-XXXL"/>
    <x v="1"/>
    <s v="3XL"/>
    <n v="1"/>
    <s v="INR"/>
    <x v="247"/>
    <s v="AHMEDABAD"/>
    <x v="17"/>
    <n v="140301"/>
    <s v="IN"/>
    <s v="false"/>
  </r>
  <r>
    <n v="6478"/>
    <s v="406-3013231-6264339"/>
    <n v="1029312"/>
    <x v="1"/>
    <n v="26"/>
    <x v="1"/>
    <s v="5/4/2022 12:00:00 AM"/>
    <x v="7"/>
    <x v="0"/>
    <x v="3"/>
    <s v="J0230-SKD-S"/>
    <x v="1"/>
    <s v="S"/>
    <n v="1"/>
    <s v="INR"/>
    <x v="72"/>
    <s v="NEW DELHI"/>
    <x v="10"/>
    <n v="140301"/>
    <s v="IN"/>
    <s v="false"/>
  </r>
  <r>
    <n v="6479"/>
    <s v="406-7619061-8702762"/>
    <n v="1029312"/>
    <x v="0"/>
    <n v="65"/>
    <x v="2"/>
    <s v="5/4/2022 12:00:00 AM"/>
    <x v="7"/>
    <x v="0"/>
    <x v="3"/>
    <s v="JNE3659-TP-N-L"/>
    <x v="3"/>
    <s v="L"/>
    <n v="1"/>
    <s v="INR"/>
    <x v="82"/>
    <s v="THRISSUR"/>
    <x v="7"/>
    <n v="140301"/>
    <s v="IN"/>
    <s v="false"/>
  </r>
  <r>
    <n v="6480"/>
    <s v="402-2045730-7427528"/>
    <n v="1029312"/>
    <x v="0"/>
    <n v="26"/>
    <x v="1"/>
    <s v="5/4/2022 12:00:00 AM"/>
    <x v="7"/>
    <x v="0"/>
    <x v="3"/>
    <s v="JNE3615-KR-XL"/>
    <x v="0"/>
    <s v="XL"/>
    <n v="1"/>
    <s v="INR"/>
    <x v="29"/>
    <s v="COIMBATORE"/>
    <x v="3"/>
    <n v="140301"/>
    <s v="IN"/>
    <s v="false"/>
  </r>
  <r>
    <n v="6481"/>
    <s v="404-2180544-1057167"/>
    <n v="1029312"/>
    <x v="0"/>
    <n v="39"/>
    <x v="0"/>
    <s v="5/4/2022 12:00:00 AM"/>
    <x v="7"/>
    <x v="0"/>
    <x v="3"/>
    <s v="J0230-SKD-S"/>
    <x v="1"/>
    <s v="S"/>
    <n v="1"/>
    <s v="INR"/>
    <x v="72"/>
    <s v="BENGALURU"/>
    <x v="5"/>
    <n v="140301"/>
    <s v="IN"/>
    <s v="false"/>
  </r>
  <r>
    <n v="6482"/>
    <s v="408-5470653-7557160"/>
    <n v="1029312"/>
    <x v="0"/>
    <n v="20"/>
    <x v="1"/>
    <s v="5/4/2022 12:00:00 AM"/>
    <x v="7"/>
    <x v="0"/>
    <x v="0"/>
    <s v="SET291-KR-PP-L"/>
    <x v="1"/>
    <s v="L"/>
    <n v="1"/>
    <s v="INR"/>
    <x v="131"/>
    <s v="HYDERABAD"/>
    <x v="9"/>
    <n v="140301"/>
    <s v="IN"/>
    <s v="false"/>
  </r>
  <r>
    <n v="6483"/>
    <s v="406-9629791-5634755"/>
    <n v="1029312"/>
    <x v="0"/>
    <n v="39"/>
    <x v="0"/>
    <s v="5/4/2022 12:00:00 AM"/>
    <x v="7"/>
    <x v="0"/>
    <x v="2"/>
    <s v="J0339-DR-XS"/>
    <x v="2"/>
    <s v="XS"/>
    <n v="1"/>
    <s v="INR"/>
    <x v="11"/>
    <s v="HYDERABAD"/>
    <x v="9"/>
    <n v="140301"/>
    <s v="IN"/>
    <s v="false"/>
  </r>
  <r>
    <n v="6484"/>
    <s v="406-9629791-5634755"/>
    <n v="1029312"/>
    <x v="0"/>
    <n v="27"/>
    <x v="1"/>
    <s v="5/4/2022 12:00:00 AM"/>
    <x v="7"/>
    <x v="0"/>
    <x v="5"/>
    <s v="J0196-TP-XXXL"/>
    <x v="3"/>
    <s v="3XL"/>
    <n v="1"/>
    <s v="INR"/>
    <x v="205"/>
    <s v="Bangalore"/>
    <x v="5"/>
    <n v="140301"/>
    <s v="IN"/>
    <s v="false"/>
  </r>
  <r>
    <n v="6485"/>
    <s v="407-7427703-6149100"/>
    <n v="1029312"/>
    <x v="1"/>
    <n v="43"/>
    <x v="0"/>
    <s v="5/4/2022 12:00:00 AM"/>
    <x v="7"/>
    <x v="0"/>
    <x v="0"/>
    <s v="SET341-KR-NP-XL"/>
    <x v="1"/>
    <s v="XL"/>
    <n v="1"/>
    <s v="INR"/>
    <x v="154"/>
    <s v="LUCKNOW"/>
    <x v="13"/>
    <n v="140301"/>
    <s v="IN"/>
    <s v="false"/>
  </r>
  <r>
    <n v="6486"/>
    <s v="403-3732257-0720359"/>
    <n v="1029312"/>
    <x v="0"/>
    <n v="34"/>
    <x v="0"/>
    <s v="5/4/2022 12:00:00 AM"/>
    <x v="7"/>
    <x v="0"/>
    <x v="0"/>
    <s v="JNE3439-KR-XL"/>
    <x v="0"/>
    <s v="XL"/>
    <n v="1"/>
    <s v="INR"/>
    <x v="6"/>
    <s v="HYDERABAD"/>
    <x v="9"/>
    <n v="140301"/>
    <s v="IN"/>
    <s v="false"/>
  </r>
  <r>
    <n v="6487"/>
    <s v="407-8280080-5728322"/>
    <n v="1029312"/>
    <x v="1"/>
    <n v="64"/>
    <x v="2"/>
    <s v="5/4/2022 12:00:00 AM"/>
    <x v="7"/>
    <x v="3"/>
    <x v="0"/>
    <s v="SET397-KR-NP  -M"/>
    <x v="1"/>
    <s v="M"/>
    <n v="1"/>
    <s v="INR"/>
    <x v="37"/>
    <s v="HAMIRPUR"/>
    <x v="13"/>
    <n v="140301"/>
    <s v="IN"/>
    <s v="false"/>
  </r>
  <r>
    <n v="6488"/>
    <s v="406-7298197-4042713"/>
    <n v="1029312"/>
    <x v="0"/>
    <n v="66"/>
    <x v="2"/>
    <s v="5/4/2022 12:00:00 AM"/>
    <x v="7"/>
    <x v="0"/>
    <x v="2"/>
    <s v="SET324-KR-NP-M"/>
    <x v="1"/>
    <s v="M"/>
    <n v="1"/>
    <s v="INR"/>
    <x v="127"/>
    <s v="BENGALURU"/>
    <x v="5"/>
    <n v="140301"/>
    <s v="IN"/>
    <s v="false"/>
  </r>
  <r>
    <n v="6489"/>
    <s v="408-2038912-2900362"/>
    <n v="1029312"/>
    <x v="0"/>
    <n v="20"/>
    <x v="1"/>
    <s v="5/4/2022 12:00:00 AM"/>
    <x v="7"/>
    <x v="0"/>
    <x v="2"/>
    <s v="JNE3440-KR-N-XS"/>
    <x v="0"/>
    <s v="XS"/>
    <n v="1"/>
    <s v="INR"/>
    <x v="10"/>
    <s v="CHENNAI"/>
    <x v="3"/>
    <n v="140301"/>
    <s v="IN"/>
    <s v="false"/>
  </r>
  <r>
    <n v="6490"/>
    <s v="408-2038912-2900362"/>
    <n v="1029312"/>
    <x v="0"/>
    <n v="64"/>
    <x v="2"/>
    <s v="5/4/2022 12:00:00 AM"/>
    <x v="7"/>
    <x v="0"/>
    <x v="0"/>
    <s v="JNE3468-KR-XXXL"/>
    <x v="0"/>
    <s v="3XL"/>
    <n v="1"/>
    <s v="INR"/>
    <x v="54"/>
    <s v="VASAI VIRAR"/>
    <x v="4"/>
    <n v="140301"/>
    <s v="IN"/>
    <s v="false"/>
  </r>
  <r>
    <n v="6491"/>
    <s v="403-2462081-8125964"/>
    <n v="1029312"/>
    <x v="0"/>
    <n v="77"/>
    <x v="2"/>
    <s v="5/4/2022 12:00:00 AM"/>
    <x v="7"/>
    <x v="0"/>
    <x v="1"/>
    <s v="JNE3689-TU-M"/>
    <x v="3"/>
    <s v="M"/>
    <n v="1"/>
    <s v="INR"/>
    <x v="566"/>
    <s v="JIND"/>
    <x v="1"/>
    <n v="140301"/>
    <s v="IN"/>
    <s v="false"/>
  </r>
  <r>
    <n v="6492"/>
    <s v="408-7508650-5660342"/>
    <n v="1029312"/>
    <x v="0"/>
    <n v="75"/>
    <x v="2"/>
    <s v="5/4/2022 12:00:00 AM"/>
    <x v="7"/>
    <x v="0"/>
    <x v="3"/>
    <s v="J0308-DR-XXXL"/>
    <x v="2"/>
    <s v="3XL"/>
    <n v="1"/>
    <s v="INR"/>
    <x v="171"/>
    <s v="MUZAFFARNAGAR"/>
    <x v="13"/>
    <n v="140301"/>
    <s v="IN"/>
    <s v="false"/>
  </r>
  <r>
    <n v="6493"/>
    <s v="404-0581693-6769968"/>
    <n v="1029312"/>
    <x v="0"/>
    <n v="40"/>
    <x v="0"/>
    <s v="5/4/2022 12:00:00 AM"/>
    <x v="7"/>
    <x v="0"/>
    <x v="0"/>
    <s v="JNE3869-DR-XXL"/>
    <x v="2"/>
    <s v="XXL"/>
    <n v="1"/>
    <s v="INR"/>
    <x v="141"/>
    <s v="HYDERABAD"/>
    <x v="9"/>
    <n v="140301"/>
    <s v="IN"/>
    <s v="false"/>
  </r>
  <r>
    <n v="6494"/>
    <s v="406-5888064-4341935"/>
    <n v="1029312"/>
    <x v="1"/>
    <n v="22"/>
    <x v="1"/>
    <s v="5/4/2022 12:00:00 AM"/>
    <x v="7"/>
    <x v="0"/>
    <x v="5"/>
    <s v="SET324-KR-NP-M"/>
    <x v="1"/>
    <s v="M"/>
    <n v="1"/>
    <s v="INR"/>
    <x v="62"/>
    <s v="LUCKNOW"/>
    <x v="13"/>
    <n v="140301"/>
    <s v="IN"/>
    <s v="false"/>
  </r>
  <r>
    <n v="6495"/>
    <s v="171-9346340-8907540"/>
    <n v="1029312"/>
    <x v="1"/>
    <n v="18"/>
    <x v="1"/>
    <s v="5/4/2022 12:00:00 AM"/>
    <x v="7"/>
    <x v="0"/>
    <x v="2"/>
    <s v="SET183-KR-DH-XXXL"/>
    <x v="1"/>
    <s v="3XL"/>
    <n v="1"/>
    <s v="INR"/>
    <x v="26"/>
    <s v="MUMBAI"/>
    <x v="4"/>
    <n v="140301"/>
    <s v="IN"/>
    <s v="false"/>
  </r>
  <r>
    <n v="6496"/>
    <s v="171-0055112-3793908"/>
    <n v="1029312"/>
    <x v="1"/>
    <n v="20"/>
    <x v="1"/>
    <s v="5/4/2022 12:00:00 AM"/>
    <x v="7"/>
    <x v="0"/>
    <x v="3"/>
    <s v="SET397-KR-NP  -M"/>
    <x v="1"/>
    <s v="M"/>
    <n v="1"/>
    <s v="INR"/>
    <x v="378"/>
    <s v="KALYAN"/>
    <x v="4"/>
    <n v="140301"/>
    <s v="IN"/>
    <s v="false"/>
  </r>
  <r>
    <n v="6497"/>
    <s v="404-8063777-0876325"/>
    <n v="1029312"/>
    <x v="0"/>
    <n v="18"/>
    <x v="1"/>
    <s v="5/4/2022 12:00:00 AM"/>
    <x v="7"/>
    <x v="3"/>
    <x v="3"/>
    <s v="JNE3797-KR-XXXL"/>
    <x v="2"/>
    <s v="3XL"/>
    <n v="1"/>
    <s v="INR"/>
    <x v="5"/>
    <s v="UDAIPUR"/>
    <x v="12"/>
    <n v="140301"/>
    <s v="IN"/>
    <s v="false"/>
  </r>
  <r>
    <n v="6498"/>
    <s v="407-6472192-7370755"/>
    <n v="1029312"/>
    <x v="0"/>
    <n v="72"/>
    <x v="2"/>
    <s v="5/4/2022 12:00:00 AM"/>
    <x v="7"/>
    <x v="0"/>
    <x v="4"/>
    <s v="JNE3484-KR-S"/>
    <x v="0"/>
    <s v="S"/>
    <n v="1"/>
    <s v="INR"/>
    <x v="29"/>
    <s v="THIRUVANANTHAPURAM"/>
    <x v="7"/>
    <n v="140301"/>
    <s v="IN"/>
    <s v="false"/>
  </r>
  <r>
    <n v="6499"/>
    <s v="405-4379388-0696329"/>
    <n v="1029312"/>
    <x v="0"/>
    <n v="25"/>
    <x v="1"/>
    <s v="5/4/2022 12:00:00 AM"/>
    <x v="7"/>
    <x v="0"/>
    <x v="4"/>
    <s v="JNE3439-KR-XL"/>
    <x v="0"/>
    <s v="XL"/>
    <n v="1"/>
    <s v="INR"/>
    <x v="10"/>
    <s v="RAJAHMUNDRY"/>
    <x v="6"/>
    <n v="140301"/>
    <s v="IN"/>
    <s v="false"/>
  </r>
  <r>
    <n v="6500"/>
    <s v="405-7519851-7605155"/>
    <n v="1029312"/>
    <x v="0"/>
    <n v="56"/>
    <x v="2"/>
    <s v="5/4/2022 12:00:00 AM"/>
    <x v="7"/>
    <x v="0"/>
    <x v="3"/>
    <s v="J0230-SKD-M"/>
    <x v="1"/>
    <s v="M"/>
    <n v="1"/>
    <s v="INR"/>
    <x v="37"/>
    <s v="HYDERABAD"/>
    <x v="9"/>
    <n v="140301"/>
    <s v="IN"/>
    <s v="false"/>
  </r>
  <r>
    <n v="6501"/>
    <s v="408-0594343-8745944"/>
    <n v="1029312"/>
    <x v="0"/>
    <n v="60"/>
    <x v="2"/>
    <s v="5/4/2022 12:00:00 AM"/>
    <x v="7"/>
    <x v="0"/>
    <x v="2"/>
    <s v="MEN5004-KR-XXL"/>
    <x v="0"/>
    <s v="XXL"/>
    <n v="1"/>
    <s v="INR"/>
    <x v="45"/>
    <s v="KHAGARIA"/>
    <x v="20"/>
    <n v="140301"/>
    <s v="IN"/>
    <s v="false"/>
  </r>
  <r>
    <n v="6502"/>
    <s v="408-7883566-7165135"/>
    <n v="1029312"/>
    <x v="0"/>
    <n v="72"/>
    <x v="2"/>
    <s v="5/4/2022 12:00:00 AM"/>
    <x v="7"/>
    <x v="0"/>
    <x v="2"/>
    <s v="SET268-KR-NP-XXXL"/>
    <x v="1"/>
    <s v="3XL"/>
    <n v="1"/>
    <s v="INR"/>
    <x v="45"/>
    <s v="JAGTIAL"/>
    <x v="9"/>
    <n v="140301"/>
    <s v="IN"/>
    <s v="false"/>
  </r>
  <r>
    <n v="6503"/>
    <s v="406-3382913-4685166"/>
    <n v="1029312"/>
    <x v="0"/>
    <n v="75"/>
    <x v="2"/>
    <s v="5/4/2022 12:00:00 AM"/>
    <x v="7"/>
    <x v="0"/>
    <x v="2"/>
    <s v="SET295-KR-NP-L"/>
    <x v="1"/>
    <s v="L"/>
    <n v="1"/>
    <s v="INR"/>
    <x v="216"/>
    <s v="BENGALURU"/>
    <x v="5"/>
    <n v="140301"/>
    <s v="IN"/>
    <s v="false"/>
  </r>
  <r>
    <n v="6504"/>
    <s v="408-5193750-7207558"/>
    <n v="1029312"/>
    <x v="0"/>
    <n v="32"/>
    <x v="0"/>
    <s v="5/4/2022 12:00:00 AM"/>
    <x v="7"/>
    <x v="0"/>
    <x v="5"/>
    <s v="JNE3797-KR-A-L"/>
    <x v="2"/>
    <s v="L"/>
    <n v="1"/>
    <s v="INR"/>
    <x v="8"/>
    <s v="Idukki"/>
    <x v="7"/>
    <n v="140301"/>
    <s v="IN"/>
    <s v="false"/>
  </r>
  <r>
    <n v="6505"/>
    <s v="403-4959443-4825966"/>
    <n v="1029312"/>
    <x v="0"/>
    <n v="37"/>
    <x v="0"/>
    <s v="5/4/2022 12:00:00 AM"/>
    <x v="7"/>
    <x v="0"/>
    <x v="3"/>
    <s v="JNE3454-KR-L"/>
    <x v="0"/>
    <s v="L"/>
    <n v="1"/>
    <s v="INR"/>
    <x v="6"/>
    <s v="Udaipur"/>
    <x v="12"/>
    <n v="140301"/>
    <s v="IN"/>
    <s v="false"/>
  </r>
  <r>
    <n v="6506"/>
    <s v="408-3144188-5440350"/>
    <n v="1029312"/>
    <x v="0"/>
    <n v="29"/>
    <x v="1"/>
    <s v="5/4/2022 12:00:00 AM"/>
    <x v="7"/>
    <x v="0"/>
    <x v="2"/>
    <s v="J0297-TP-M"/>
    <x v="3"/>
    <s v="M"/>
    <n v="1"/>
    <s v="INR"/>
    <x v="130"/>
    <s v="GURUGRAM"/>
    <x v="1"/>
    <n v="140301"/>
    <s v="IN"/>
    <s v="false"/>
  </r>
  <r>
    <n v="6507"/>
    <s v="405-7749754-5973156"/>
    <n v="1029312"/>
    <x v="0"/>
    <n v="26"/>
    <x v="1"/>
    <s v="5/4/2022 12:00:00 AM"/>
    <x v="7"/>
    <x v="0"/>
    <x v="2"/>
    <s v="JNE3437-KR-M"/>
    <x v="0"/>
    <s v="M"/>
    <n v="1"/>
    <s v="INR"/>
    <x v="9"/>
    <s v="KARIMNAGAR"/>
    <x v="9"/>
    <n v="140301"/>
    <s v="IN"/>
    <s v="false"/>
  </r>
  <r>
    <n v="6508"/>
    <s v="403-3627069-1557123"/>
    <n v="1029312"/>
    <x v="1"/>
    <n v="23"/>
    <x v="1"/>
    <s v="5/4/2022 12:00:00 AM"/>
    <x v="7"/>
    <x v="0"/>
    <x v="3"/>
    <s v="SET356-KR-NP-XXL"/>
    <x v="1"/>
    <s v="XXL"/>
    <n v="1"/>
    <s v="INR"/>
    <x v="34"/>
    <s v="DEHRADUN"/>
    <x v="15"/>
    <n v="140301"/>
    <s v="IN"/>
    <s v="false"/>
  </r>
  <r>
    <n v="6509"/>
    <s v="405-5043604-2573943"/>
    <n v="1029312"/>
    <x v="0"/>
    <n v="26"/>
    <x v="1"/>
    <s v="5/4/2022 12:00:00 AM"/>
    <x v="7"/>
    <x v="0"/>
    <x v="2"/>
    <s v="JNE3466-KR-XXL"/>
    <x v="0"/>
    <s v="XXL"/>
    <n v="1"/>
    <s v="INR"/>
    <x v="8"/>
    <s v="HYDERABAD"/>
    <x v="9"/>
    <n v="140301"/>
    <s v="IN"/>
    <s v="false"/>
  </r>
  <r>
    <n v="6510"/>
    <s v="171-7423208-8912311"/>
    <n v="1029312"/>
    <x v="0"/>
    <n v="32"/>
    <x v="0"/>
    <s v="5/4/2022 12:00:00 AM"/>
    <x v="7"/>
    <x v="0"/>
    <x v="2"/>
    <s v="MEN5029-KR-XXL"/>
    <x v="0"/>
    <s v="XXL"/>
    <n v="1"/>
    <s v="INR"/>
    <x v="97"/>
    <s v="hyderabad"/>
    <x v="9"/>
    <n v="140301"/>
    <s v="IN"/>
    <s v="false"/>
  </r>
  <r>
    <n v="6511"/>
    <s v="404-5974747-6256328"/>
    <n v="1029312"/>
    <x v="0"/>
    <n v="56"/>
    <x v="2"/>
    <s v="5/4/2022 12:00:00 AM"/>
    <x v="7"/>
    <x v="0"/>
    <x v="0"/>
    <s v="J0148-SET-XS"/>
    <x v="1"/>
    <s v="XS"/>
    <n v="1"/>
    <s v="INR"/>
    <x v="35"/>
    <s v="CHENNAI"/>
    <x v="3"/>
    <n v="140301"/>
    <s v="IN"/>
    <s v="false"/>
  </r>
  <r>
    <n v="6512"/>
    <s v="407-4490843-2826721"/>
    <n v="1029312"/>
    <x v="0"/>
    <n v="47"/>
    <x v="0"/>
    <s v="5/4/2022 12:00:00 AM"/>
    <x v="7"/>
    <x v="0"/>
    <x v="3"/>
    <s v="J0349-SET-XXXL"/>
    <x v="1"/>
    <s v="3XL"/>
    <n v="1"/>
    <s v="INR"/>
    <x v="488"/>
    <s v="MUMBAI"/>
    <x v="4"/>
    <n v="140301"/>
    <s v="IN"/>
    <s v="false"/>
  </r>
  <r>
    <n v="6513"/>
    <s v="403-0345979-1857147"/>
    <n v="1029312"/>
    <x v="1"/>
    <n v="26"/>
    <x v="1"/>
    <s v="5/4/2022 12:00:00 AM"/>
    <x v="7"/>
    <x v="0"/>
    <x v="3"/>
    <s v="SET319-KR-NP-M"/>
    <x v="1"/>
    <s v="M"/>
    <n v="1"/>
    <s v="INR"/>
    <x v="229"/>
    <s v="TUMAKURU"/>
    <x v="5"/>
    <n v="140301"/>
    <s v="IN"/>
    <s v="false"/>
  </r>
  <r>
    <n v="6514"/>
    <s v="406-5807821-6957966"/>
    <n v="1029312"/>
    <x v="1"/>
    <n v="51"/>
    <x v="2"/>
    <s v="5/4/2022 12:00:00 AM"/>
    <x v="7"/>
    <x v="0"/>
    <x v="2"/>
    <s v="SET356-KR-NP-XL"/>
    <x v="1"/>
    <s v="XL"/>
    <n v="1"/>
    <s v="INR"/>
    <x v="37"/>
    <s v="MANDI GOVINDGARH"/>
    <x v="0"/>
    <n v="140301"/>
    <s v="IN"/>
    <s v="false"/>
  </r>
  <r>
    <n v="6515"/>
    <s v="407-6067911-1426708"/>
    <n v="1029312"/>
    <x v="0"/>
    <n v="30"/>
    <x v="0"/>
    <s v="5/4/2022 12:00:00 AM"/>
    <x v="7"/>
    <x v="0"/>
    <x v="2"/>
    <s v="JNE3468-KR-L"/>
    <x v="0"/>
    <s v="L"/>
    <n v="1"/>
    <s v="INR"/>
    <x v="284"/>
    <s v="NEW DELHI"/>
    <x v="10"/>
    <n v="140301"/>
    <s v="IN"/>
    <s v="false"/>
  </r>
  <r>
    <n v="6516"/>
    <s v="404-7485457-6173916"/>
    <n v="1029312"/>
    <x v="0"/>
    <n v="26"/>
    <x v="1"/>
    <s v="5/4/2022 12:00:00 AM"/>
    <x v="7"/>
    <x v="0"/>
    <x v="2"/>
    <s v="SET291-KR-PP-S"/>
    <x v="1"/>
    <s v="S"/>
    <n v="1"/>
    <s v="INR"/>
    <x v="222"/>
    <s v="INDORE"/>
    <x v="14"/>
    <n v="140301"/>
    <s v="IN"/>
    <s v="false"/>
  </r>
  <r>
    <n v="6517"/>
    <s v="405-2783310-1505924"/>
    <n v="1029312"/>
    <x v="0"/>
    <n v="70"/>
    <x v="2"/>
    <s v="5/4/2022 12:00:00 AM"/>
    <x v="7"/>
    <x v="0"/>
    <x v="3"/>
    <s v="JNE3567-KR-XXL"/>
    <x v="0"/>
    <s v="XXL"/>
    <n v="1"/>
    <s v="INR"/>
    <x v="10"/>
    <s v="Bangalore"/>
    <x v="5"/>
    <n v="140301"/>
    <s v="IN"/>
    <s v="false"/>
  </r>
  <r>
    <n v="6518"/>
    <s v="405-3207257-8432363"/>
    <n v="1029312"/>
    <x v="1"/>
    <n v="22"/>
    <x v="1"/>
    <s v="5/4/2022 12:00:00 AM"/>
    <x v="7"/>
    <x v="0"/>
    <x v="0"/>
    <s v="J0003-SET-M"/>
    <x v="1"/>
    <s v="M"/>
    <n v="1"/>
    <s v="INR"/>
    <x v="42"/>
    <s v="JHANSI"/>
    <x v="13"/>
    <n v="140301"/>
    <s v="IN"/>
    <s v="false"/>
  </r>
  <r>
    <n v="6519"/>
    <s v="405-7822850-7361157"/>
    <n v="1029312"/>
    <x v="0"/>
    <n v="28"/>
    <x v="1"/>
    <s v="5/4/2022 12:00:00 AM"/>
    <x v="7"/>
    <x v="0"/>
    <x v="0"/>
    <s v="BL104-XL"/>
    <x v="5"/>
    <s v="XL"/>
    <n v="1"/>
    <s v="INR"/>
    <x v="288"/>
    <s v="BENGALURU"/>
    <x v="5"/>
    <n v="140301"/>
    <s v="IN"/>
    <s v="false"/>
  </r>
  <r>
    <n v="6520"/>
    <s v="408-3231342-5534706"/>
    <n v="1029312"/>
    <x v="0"/>
    <n v="25"/>
    <x v="1"/>
    <s v="5/4/2022 12:00:00 AM"/>
    <x v="7"/>
    <x v="0"/>
    <x v="2"/>
    <s v="JNE3401-KR-XXL"/>
    <x v="0"/>
    <s v="XXL"/>
    <n v="1"/>
    <s v="INR"/>
    <x v="29"/>
    <s v="Dombivli"/>
    <x v="4"/>
    <n v="140301"/>
    <s v="IN"/>
    <s v="false"/>
  </r>
  <r>
    <n v="6521"/>
    <s v="402-5141799-2833161"/>
    <n v="1029312"/>
    <x v="0"/>
    <n v="78"/>
    <x v="2"/>
    <s v="5/4/2022 12:00:00 AM"/>
    <x v="7"/>
    <x v="0"/>
    <x v="2"/>
    <s v="JNE3792-KR-XXXL"/>
    <x v="0"/>
    <s v="3XL"/>
    <n v="1"/>
    <s v="INR"/>
    <x v="177"/>
    <s v="DURGAPUR, West Bengal"/>
    <x v="2"/>
    <n v="140301"/>
    <s v="IN"/>
    <s v="false"/>
  </r>
  <r>
    <n v="6522"/>
    <s v="406-0540223-8681153"/>
    <n v="1029312"/>
    <x v="0"/>
    <n v="56"/>
    <x v="2"/>
    <s v="5/4/2022 12:00:00 AM"/>
    <x v="7"/>
    <x v="0"/>
    <x v="0"/>
    <s v="JNE3904-DR-S"/>
    <x v="2"/>
    <s v="S"/>
    <n v="1"/>
    <s v="INR"/>
    <x v="383"/>
    <s v="NEW TOWN"/>
    <x v="2"/>
    <n v="140301"/>
    <s v="IN"/>
    <s v="false"/>
  </r>
  <r>
    <n v="6523"/>
    <s v="408-1402376-6419527"/>
    <n v="1029312"/>
    <x v="0"/>
    <n v="32"/>
    <x v="0"/>
    <s v="5/4/2022 12:00:00 AM"/>
    <x v="7"/>
    <x v="3"/>
    <x v="2"/>
    <s v="SET392-KR-NP-L"/>
    <x v="1"/>
    <s v="L"/>
    <n v="1"/>
    <s v="INR"/>
    <x v="182"/>
    <s v="PUNE"/>
    <x v="4"/>
    <n v="140301"/>
    <s v="IN"/>
    <s v="false"/>
  </r>
  <r>
    <n v="6524"/>
    <s v="405-1493293-4317962"/>
    <n v="1029312"/>
    <x v="0"/>
    <n v="29"/>
    <x v="1"/>
    <s v="5/4/2022 12:00:00 AM"/>
    <x v="7"/>
    <x v="0"/>
    <x v="2"/>
    <s v="SET264-KR-NP-XXXL"/>
    <x v="1"/>
    <s v="3XL"/>
    <n v="1"/>
    <s v="INR"/>
    <x v="207"/>
    <s v="Etawah"/>
    <x v="13"/>
    <n v="140301"/>
    <s v="IN"/>
    <s v="false"/>
  </r>
  <r>
    <n v="6525"/>
    <s v="408-1999536-4693909"/>
    <n v="1029312"/>
    <x v="0"/>
    <n v="54"/>
    <x v="2"/>
    <s v="5/4/2022 12:00:00 AM"/>
    <x v="7"/>
    <x v="0"/>
    <x v="2"/>
    <s v="NW009-ST-CP-XXL"/>
    <x v="1"/>
    <s v="XXL"/>
    <n v="1"/>
    <s v="INR"/>
    <x v="151"/>
    <s v="BENGALURU"/>
    <x v="5"/>
    <n v="140301"/>
    <s v="IN"/>
    <s v="false"/>
  </r>
  <r>
    <n v="6526"/>
    <s v="171-6245041-4493130"/>
    <n v="1029312"/>
    <x v="0"/>
    <n v="27"/>
    <x v="1"/>
    <s v="5/4/2022 12:00:00 AM"/>
    <x v="7"/>
    <x v="0"/>
    <x v="3"/>
    <s v="JNE3641-TP-N-S"/>
    <x v="3"/>
    <s v="S"/>
    <n v="1"/>
    <s v="INR"/>
    <x v="357"/>
    <s v="NEW DELHI"/>
    <x v="10"/>
    <n v="140301"/>
    <s v="IN"/>
    <s v="false"/>
  </r>
  <r>
    <n v="6527"/>
    <s v="408-3875102-8224346"/>
    <n v="1029312"/>
    <x v="0"/>
    <n v="68"/>
    <x v="2"/>
    <s v="5/4/2022 12:00:00 AM"/>
    <x v="7"/>
    <x v="0"/>
    <x v="2"/>
    <s v="JNE3799-KR-L"/>
    <x v="0"/>
    <s v="L"/>
    <n v="1"/>
    <s v="INR"/>
    <x v="231"/>
    <s v="Doddaballapur"/>
    <x v="5"/>
    <n v="140301"/>
    <s v="IN"/>
    <s v="false"/>
  </r>
  <r>
    <n v="6528"/>
    <s v="408-3875102-8224346"/>
    <n v="1029312"/>
    <x v="0"/>
    <n v="37"/>
    <x v="0"/>
    <s v="5/4/2022 12:00:00 AM"/>
    <x v="7"/>
    <x v="0"/>
    <x v="2"/>
    <s v="JNE3797-KR-XXL"/>
    <x v="2"/>
    <s v="XXL"/>
    <n v="1"/>
    <s v="INR"/>
    <x v="161"/>
    <s v="GUWAHATI"/>
    <x v="8"/>
    <n v="140301"/>
    <s v="IN"/>
    <s v="false"/>
  </r>
  <r>
    <n v="6529"/>
    <s v="408-5525160-3507542"/>
    <n v="1029312"/>
    <x v="0"/>
    <n v="77"/>
    <x v="2"/>
    <s v="5/4/2022 12:00:00 AM"/>
    <x v="7"/>
    <x v="0"/>
    <x v="0"/>
    <s v="SET293-KR-NP-S"/>
    <x v="1"/>
    <s v="S"/>
    <n v="1"/>
    <s v="INR"/>
    <x v="323"/>
    <s v="Payyanur"/>
    <x v="7"/>
    <n v="140301"/>
    <s v="IN"/>
    <s v="false"/>
  </r>
  <r>
    <n v="6530"/>
    <s v="171-4189690-7089914"/>
    <n v="1029312"/>
    <x v="0"/>
    <n v="39"/>
    <x v="0"/>
    <s v="5/4/2022 12:00:00 AM"/>
    <x v="7"/>
    <x v="0"/>
    <x v="3"/>
    <s v="J0009-SKD-XS"/>
    <x v="1"/>
    <s v="XS"/>
    <n v="1"/>
    <s v="INR"/>
    <x v="282"/>
    <s v="BENGALURU"/>
    <x v="5"/>
    <n v="140301"/>
    <s v="IN"/>
    <s v="false"/>
  </r>
  <r>
    <n v="6531"/>
    <s v="171-6471900-6985110"/>
    <n v="1029312"/>
    <x v="0"/>
    <n v="21"/>
    <x v="1"/>
    <s v="5/4/2022 12:00:00 AM"/>
    <x v="7"/>
    <x v="0"/>
    <x v="2"/>
    <s v="J0005-DR-XS"/>
    <x v="2"/>
    <s v="XS"/>
    <n v="1"/>
    <s v="INR"/>
    <x v="51"/>
    <s v="DEHRADUN"/>
    <x v="15"/>
    <n v="140301"/>
    <s v="IN"/>
    <s v="false"/>
  </r>
  <r>
    <n v="6532"/>
    <s v="171-6099673-7907567"/>
    <n v="1029312"/>
    <x v="0"/>
    <n v="31"/>
    <x v="0"/>
    <s v="5/4/2022 12:00:00 AM"/>
    <x v="7"/>
    <x v="0"/>
    <x v="3"/>
    <s v="J0008-SKD-S"/>
    <x v="1"/>
    <s v="S"/>
    <n v="1"/>
    <s v="INR"/>
    <x v="294"/>
    <s v="OCL INDUSTRIAL TOWNSHIP"/>
    <x v="11"/>
    <n v="140301"/>
    <s v="IN"/>
    <s v="false"/>
  </r>
  <r>
    <n v="6533"/>
    <s v="171-5541228-4879510"/>
    <n v="1029312"/>
    <x v="0"/>
    <n v="23"/>
    <x v="1"/>
    <s v="5/4/2022 12:00:00 AM"/>
    <x v="7"/>
    <x v="0"/>
    <x v="2"/>
    <s v="J0308-DR-XXXL"/>
    <x v="2"/>
    <s v="3XL"/>
    <n v="1"/>
    <s v="INR"/>
    <x v="127"/>
    <s v="BENGALURU"/>
    <x v="5"/>
    <n v="140301"/>
    <s v="IN"/>
    <s v="false"/>
  </r>
  <r>
    <n v="6534"/>
    <s v="402-9339297-9971503"/>
    <n v="1029312"/>
    <x v="0"/>
    <n v="42"/>
    <x v="0"/>
    <s v="5/4/2022 12:00:00 AM"/>
    <x v="7"/>
    <x v="0"/>
    <x v="2"/>
    <s v="JNE3465-KR-XS"/>
    <x v="0"/>
    <s v="XS"/>
    <n v="1"/>
    <s v="INR"/>
    <x v="179"/>
    <s v="VIJAYAWADA"/>
    <x v="6"/>
    <n v="140301"/>
    <s v="IN"/>
    <s v="false"/>
  </r>
  <r>
    <n v="6535"/>
    <s v="403-7872632-1593906"/>
    <n v="1029312"/>
    <x v="1"/>
    <n v="40"/>
    <x v="0"/>
    <s v="5/4/2022 12:00:00 AM"/>
    <x v="7"/>
    <x v="0"/>
    <x v="4"/>
    <s v="SET345-KR-NP-S"/>
    <x v="1"/>
    <s v="S"/>
    <n v="1"/>
    <s v="INR"/>
    <x v="184"/>
    <s v="HYDERABAD"/>
    <x v="9"/>
    <n v="140301"/>
    <s v="IN"/>
    <s v="false"/>
  </r>
  <r>
    <n v="6536"/>
    <s v="171-7486634-0213147"/>
    <n v="1029312"/>
    <x v="0"/>
    <n v="42"/>
    <x v="0"/>
    <s v="5/4/2022 12:00:00 AM"/>
    <x v="7"/>
    <x v="0"/>
    <x v="1"/>
    <s v="BL085-M"/>
    <x v="5"/>
    <s v="M"/>
    <n v="1"/>
    <s v="INR"/>
    <x v="123"/>
    <s v="BHOPAL"/>
    <x v="14"/>
    <n v="140301"/>
    <s v="IN"/>
    <s v="false"/>
  </r>
  <r>
    <n v="6537"/>
    <s v="402-2521664-2766716"/>
    <n v="1029312"/>
    <x v="0"/>
    <n v="37"/>
    <x v="0"/>
    <s v="5/4/2022 12:00:00 AM"/>
    <x v="7"/>
    <x v="0"/>
    <x v="3"/>
    <s v="JNE3568-KR-XL"/>
    <x v="0"/>
    <s v="XL"/>
    <n v="1"/>
    <s v="INR"/>
    <x v="10"/>
    <s v="FARIDABAD"/>
    <x v="1"/>
    <n v="140301"/>
    <s v="IN"/>
    <s v="false"/>
  </r>
  <r>
    <n v="6538"/>
    <s v="171-2738548-8377901"/>
    <n v="1029312"/>
    <x v="0"/>
    <n v="34"/>
    <x v="0"/>
    <s v="5/4/2022 12:00:00 AM"/>
    <x v="7"/>
    <x v="3"/>
    <x v="0"/>
    <s v="MEN5021-KR-L"/>
    <x v="0"/>
    <s v="L"/>
    <n v="1"/>
    <s v="INR"/>
    <x v="392"/>
    <s v="PUDUCHERRY"/>
    <x v="22"/>
    <n v="140301"/>
    <s v="IN"/>
    <s v="false"/>
  </r>
  <r>
    <n v="6539"/>
    <s v="408-2438465-0225126"/>
    <n v="1029312"/>
    <x v="0"/>
    <n v="32"/>
    <x v="0"/>
    <s v="5/4/2022 12:00:00 AM"/>
    <x v="7"/>
    <x v="0"/>
    <x v="6"/>
    <s v="JNE3797-KR-L"/>
    <x v="2"/>
    <s v="L"/>
    <n v="1"/>
    <s v="INR"/>
    <x v="5"/>
    <s v="HOSKOTE"/>
    <x v="5"/>
    <n v="140301"/>
    <s v="IN"/>
    <s v="false"/>
  </r>
  <r>
    <n v="6540"/>
    <s v="404-7976013-2797919"/>
    <n v="1029312"/>
    <x v="1"/>
    <n v="40"/>
    <x v="0"/>
    <s v="5/4/2022 12:00:00 AM"/>
    <x v="7"/>
    <x v="2"/>
    <x v="2"/>
    <s v="SET269-KR-NP-XL"/>
    <x v="1"/>
    <s v="XL"/>
    <n v="1"/>
    <s v="INR"/>
    <x v="207"/>
    <s v="KURUMPILAVU"/>
    <x v="7"/>
    <n v="140301"/>
    <s v="IN"/>
    <s v="false"/>
  </r>
  <r>
    <n v="6541"/>
    <s v="404-7976013-2797919"/>
    <n v="1029312"/>
    <x v="0"/>
    <n v="50"/>
    <x v="2"/>
    <s v="5/4/2022 12:00:00 AM"/>
    <x v="7"/>
    <x v="1"/>
    <x v="2"/>
    <s v="JNE3422-KR-XXL"/>
    <x v="0"/>
    <s v="XXL"/>
    <n v="1"/>
    <s v="INR"/>
    <x v="29"/>
    <s v="KOLKATA"/>
    <x v="2"/>
    <n v="140301"/>
    <s v="IN"/>
    <s v="false"/>
  </r>
  <r>
    <n v="6542"/>
    <s v="402-0281906-5247578"/>
    <n v="1029312"/>
    <x v="0"/>
    <n v="28"/>
    <x v="1"/>
    <s v="5/4/2022 12:00:00 AM"/>
    <x v="7"/>
    <x v="0"/>
    <x v="2"/>
    <s v="JNE3766-KR-M"/>
    <x v="0"/>
    <s v="M"/>
    <n v="1"/>
    <s v="INR"/>
    <x v="9"/>
    <s v="Anjar"/>
    <x v="17"/>
    <n v="140301"/>
    <s v="IN"/>
    <s v="false"/>
  </r>
  <r>
    <n v="6543"/>
    <s v="406-0289249-3473900"/>
    <n v="1029312"/>
    <x v="1"/>
    <n v="30"/>
    <x v="0"/>
    <s v="5/4/2022 12:00:00 AM"/>
    <x v="7"/>
    <x v="0"/>
    <x v="2"/>
    <s v="SET273-KR-NP-M"/>
    <x v="1"/>
    <s v="M"/>
    <n v="1"/>
    <s v="INR"/>
    <x v="23"/>
    <s v="Beawar"/>
    <x v="12"/>
    <n v="140301"/>
    <s v="IN"/>
    <s v="false"/>
  </r>
  <r>
    <n v="6544"/>
    <s v="402-9159993-0726768"/>
    <n v="1029312"/>
    <x v="0"/>
    <n v="40"/>
    <x v="0"/>
    <s v="5/4/2022 12:00:00 AM"/>
    <x v="7"/>
    <x v="0"/>
    <x v="5"/>
    <s v="NW009-ST-CP-XXXL"/>
    <x v="1"/>
    <s v="3XL"/>
    <n v="1"/>
    <s v="INR"/>
    <x v="301"/>
    <s v="Noida"/>
    <x v="13"/>
    <n v="140301"/>
    <s v="IN"/>
    <s v="false"/>
  </r>
  <r>
    <n v="6545"/>
    <s v="402-0795665-8543543"/>
    <n v="1029312"/>
    <x v="0"/>
    <n v="25"/>
    <x v="1"/>
    <s v="5/4/2022 12:00:00 AM"/>
    <x v="7"/>
    <x v="0"/>
    <x v="2"/>
    <s v="NW009-ST-CP-XXL"/>
    <x v="1"/>
    <s v="XXL"/>
    <n v="1"/>
    <s v="INR"/>
    <x v="151"/>
    <s v="BENGALURU"/>
    <x v="5"/>
    <n v="140301"/>
    <s v="IN"/>
    <s v="false"/>
  </r>
  <r>
    <n v="6546"/>
    <s v="404-2017479-5220368"/>
    <n v="1029312"/>
    <x v="0"/>
    <n v="23"/>
    <x v="1"/>
    <s v="5/4/2022 12:00:00 AM"/>
    <x v="7"/>
    <x v="0"/>
    <x v="0"/>
    <s v="J0353-KR-M"/>
    <x v="0"/>
    <s v="M"/>
    <n v="1"/>
    <s v="INR"/>
    <x v="62"/>
    <s v="NORTH LAKHIMPUR"/>
    <x v="8"/>
    <n v="140301"/>
    <s v="IN"/>
    <s v="false"/>
  </r>
  <r>
    <n v="6547"/>
    <s v="404-2017479-5220368"/>
    <n v="1029312"/>
    <x v="0"/>
    <n v="29"/>
    <x v="1"/>
    <s v="5/4/2022 12:00:00 AM"/>
    <x v="7"/>
    <x v="0"/>
    <x v="2"/>
    <s v="JNE3659-TP-N-L"/>
    <x v="3"/>
    <s v="L"/>
    <n v="1"/>
    <s v="INR"/>
    <x v="82"/>
    <s v="HYDERABAD"/>
    <x v="9"/>
    <n v="140301"/>
    <s v="IN"/>
    <s v="false"/>
  </r>
  <r>
    <n v="6548"/>
    <s v="403-5645059-8532332"/>
    <n v="1029312"/>
    <x v="1"/>
    <n v="20"/>
    <x v="1"/>
    <s v="5/4/2022 12:00:00 AM"/>
    <x v="7"/>
    <x v="3"/>
    <x v="2"/>
    <s v="SET304-KR-DPT-XXXL"/>
    <x v="1"/>
    <s v="3XL"/>
    <n v="1"/>
    <s v="INR"/>
    <x v="93"/>
    <s v="TALEGAON DABHADE"/>
    <x v="4"/>
    <n v="140301"/>
    <s v="IN"/>
    <s v="false"/>
  </r>
  <r>
    <n v="6549"/>
    <s v="402-8216655-3791533"/>
    <n v="1029312"/>
    <x v="0"/>
    <n v="22"/>
    <x v="1"/>
    <s v="5/4/2022 12:00:00 AM"/>
    <x v="7"/>
    <x v="0"/>
    <x v="3"/>
    <s v="JNE3399-KR-XS"/>
    <x v="0"/>
    <s v="XS"/>
    <n v="1"/>
    <s v="INR"/>
    <x v="6"/>
    <s v="KOZHIKODE"/>
    <x v="7"/>
    <n v="140301"/>
    <s v="IN"/>
    <s v="false"/>
  </r>
  <r>
    <n v="6550"/>
    <s v="171-3349605-3365938"/>
    <n v="1029312"/>
    <x v="1"/>
    <n v="37"/>
    <x v="0"/>
    <s v="5/4/2022 12:00:00 AM"/>
    <x v="7"/>
    <x v="0"/>
    <x v="2"/>
    <s v="SET374-KR-NP-XXXL"/>
    <x v="1"/>
    <s v="3XL"/>
    <n v="1"/>
    <s v="INR"/>
    <x v="304"/>
    <s v="Dehradun"/>
    <x v="15"/>
    <n v="140301"/>
    <s v="IN"/>
    <s v="false"/>
  </r>
  <r>
    <n v="6551"/>
    <s v="403-8413748-3931569"/>
    <n v="1029312"/>
    <x v="0"/>
    <n v="47"/>
    <x v="0"/>
    <s v="5/4/2022 12:00:00 AM"/>
    <x v="7"/>
    <x v="0"/>
    <x v="2"/>
    <s v="MEN5009-KR-XXXL"/>
    <x v="0"/>
    <s v="3XL"/>
    <n v="1"/>
    <s v="INR"/>
    <x v="123"/>
    <s v="NEW DELHI"/>
    <x v="10"/>
    <n v="140301"/>
    <s v="IN"/>
    <s v="false"/>
  </r>
  <r>
    <n v="6552"/>
    <s v="403-2644411-4912328"/>
    <n v="1029312"/>
    <x v="0"/>
    <n v="76"/>
    <x v="2"/>
    <s v="5/4/2022 12:00:00 AM"/>
    <x v="7"/>
    <x v="0"/>
    <x v="1"/>
    <s v="MEN5021-KR-L"/>
    <x v="0"/>
    <s v="L"/>
    <n v="1"/>
    <s v="INR"/>
    <x v="278"/>
    <s v="Navi Mumbai"/>
    <x v="4"/>
    <n v="140301"/>
    <s v="IN"/>
    <s v="false"/>
  </r>
  <r>
    <n v="6553"/>
    <s v="171-5823586-5111541"/>
    <n v="1029312"/>
    <x v="0"/>
    <n v="24"/>
    <x v="1"/>
    <s v="5/4/2022 12:00:00 AM"/>
    <x v="7"/>
    <x v="0"/>
    <x v="2"/>
    <s v="JNE3291-KR-XXXL"/>
    <x v="0"/>
    <s v="3XL"/>
    <n v="1"/>
    <s v="INR"/>
    <x v="228"/>
    <s v="MAPUSA"/>
    <x v="25"/>
    <n v="140301"/>
    <s v="IN"/>
    <s v="false"/>
  </r>
  <r>
    <n v="6554"/>
    <s v="406-7029613-2577141"/>
    <n v="1029312"/>
    <x v="0"/>
    <n v="37"/>
    <x v="0"/>
    <s v="5/4/2022 12:00:00 AM"/>
    <x v="7"/>
    <x v="0"/>
    <x v="5"/>
    <s v="J0339-DR-XS"/>
    <x v="2"/>
    <s v="XS"/>
    <n v="1"/>
    <s v="INR"/>
    <x v="91"/>
    <s v="BHUBANESWAR"/>
    <x v="11"/>
    <n v="140301"/>
    <s v="IN"/>
    <s v="false"/>
  </r>
  <r>
    <n v="6555"/>
    <s v="402-2977419-5084355"/>
    <n v="1029312"/>
    <x v="0"/>
    <n v="34"/>
    <x v="0"/>
    <s v="5/4/2022 12:00:00 AM"/>
    <x v="7"/>
    <x v="0"/>
    <x v="3"/>
    <s v="JNE3500-KR-M"/>
    <x v="0"/>
    <s v="M"/>
    <n v="1"/>
    <s v="INR"/>
    <x v="199"/>
    <s v="MUMBAI"/>
    <x v="4"/>
    <n v="140301"/>
    <s v="IN"/>
    <s v="false"/>
  </r>
  <r>
    <n v="6556"/>
    <s v="171-9931488-5073136"/>
    <n v="1029312"/>
    <x v="0"/>
    <n v="23"/>
    <x v="1"/>
    <s v="5/4/2022 12:00:00 AM"/>
    <x v="7"/>
    <x v="0"/>
    <x v="3"/>
    <s v="SAR003"/>
    <x v="4"/>
    <s v="Free"/>
    <n v="1"/>
    <s v="INR"/>
    <x v="45"/>
    <s v="TIRUPATI"/>
    <x v="6"/>
    <n v="140301"/>
    <s v="IN"/>
    <s v="false"/>
  </r>
  <r>
    <n v="6557"/>
    <s v="403-4590509-7221139"/>
    <n v="1029312"/>
    <x v="0"/>
    <n v="33"/>
    <x v="0"/>
    <s v="5/4/2022 12:00:00 AM"/>
    <x v="7"/>
    <x v="0"/>
    <x v="3"/>
    <s v="J0196-TP-XXL"/>
    <x v="3"/>
    <s v="XXL"/>
    <n v="1"/>
    <s v="INR"/>
    <x v="205"/>
    <s v="MUMBAI"/>
    <x v="4"/>
    <n v="140301"/>
    <s v="IN"/>
    <s v="false"/>
  </r>
  <r>
    <n v="6558"/>
    <s v="404-4892610-8291514"/>
    <n v="1029312"/>
    <x v="0"/>
    <n v="34"/>
    <x v="0"/>
    <s v="5/4/2022 12:00:00 AM"/>
    <x v="7"/>
    <x v="3"/>
    <x v="2"/>
    <s v="JNE3838-KR-L"/>
    <x v="0"/>
    <s v="L"/>
    <n v="1"/>
    <s v="INR"/>
    <x v="10"/>
    <s v="HYDERABAD"/>
    <x v="9"/>
    <n v="140301"/>
    <s v="IN"/>
    <s v="false"/>
  </r>
  <r>
    <n v="6559"/>
    <s v="408-9258739-3278700"/>
    <n v="1029312"/>
    <x v="0"/>
    <n v="30"/>
    <x v="0"/>
    <s v="5/4/2022 12:00:00 AM"/>
    <x v="7"/>
    <x v="0"/>
    <x v="2"/>
    <s v="SAR017"/>
    <x v="4"/>
    <s v="Free"/>
    <n v="1"/>
    <s v="INR"/>
    <x v="9"/>
    <s v="HYDERABAD"/>
    <x v="9"/>
    <n v="140301"/>
    <s v="IN"/>
    <s v="false"/>
  </r>
  <r>
    <n v="6560"/>
    <s v="408-3419249-3461112"/>
    <n v="1029312"/>
    <x v="0"/>
    <n v="41"/>
    <x v="0"/>
    <s v="5/4/2022 12:00:00 AM"/>
    <x v="7"/>
    <x v="0"/>
    <x v="2"/>
    <s v="SAR013"/>
    <x v="4"/>
    <s v="Free"/>
    <n v="1"/>
    <s v="INR"/>
    <x v="34"/>
    <s v="HYDERABAD"/>
    <x v="9"/>
    <n v="140301"/>
    <s v="IN"/>
    <s v="false"/>
  </r>
  <r>
    <n v="6561"/>
    <s v="408-3419249-3461112"/>
    <n v="1029312"/>
    <x v="0"/>
    <n v="48"/>
    <x v="0"/>
    <s v="5/4/2022 12:00:00 AM"/>
    <x v="7"/>
    <x v="0"/>
    <x v="3"/>
    <s v="JNE3609-KR-XXL"/>
    <x v="0"/>
    <s v="XXL"/>
    <n v="1"/>
    <s v="INR"/>
    <x v="134"/>
    <s v="SECUNDERABAD"/>
    <x v="9"/>
    <n v="140301"/>
    <s v="IN"/>
    <s v="false"/>
  </r>
  <r>
    <n v="6562"/>
    <s v="406-7317902-2895546"/>
    <n v="1029312"/>
    <x v="0"/>
    <n v="23"/>
    <x v="1"/>
    <s v="5/4/2022 12:00:00 AM"/>
    <x v="7"/>
    <x v="0"/>
    <x v="3"/>
    <s v="MEN5030-KR-XXL"/>
    <x v="0"/>
    <s v="XXL"/>
    <n v="1"/>
    <s v="INR"/>
    <x v="455"/>
    <s v="CHENNAI"/>
    <x v="3"/>
    <n v="140301"/>
    <s v="IN"/>
    <s v="false"/>
  </r>
  <r>
    <n v="6563"/>
    <s v="408-0392749-4401949"/>
    <n v="1029312"/>
    <x v="0"/>
    <n v="62"/>
    <x v="2"/>
    <s v="5/4/2022 12:00:00 AM"/>
    <x v="7"/>
    <x v="0"/>
    <x v="2"/>
    <s v="JNE3640-TP-N-XXL"/>
    <x v="3"/>
    <s v="XXL"/>
    <n v="1"/>
    <s v="INR"/>
    <x v="86"/>
    <s v="KUMARGHAT"/>
    <x v="29"/>
    <n v="140301"/>
    <s v="IN"/>
    <s v="false"/>
  </r>
  <r>
    <n v="6564"/>
    <s v="403-5856556-7704331"/>
    <n v="1029312"/>
    <x v="0"/>
    <n v="75"/>
    <x v="2"/>
    <s v="5/4/2022 12:00:00 AM"/>
    <x v="7"/>
    <x v="0"/>
    <x v="3"/>
    <s v="JNE3568-KR-M"/>
    <x v="0"/>
    <s v="M"/>
    <n v="1"/>
    <s v="INR"/>
    <x v="6"/>
    <s v="MUMBAI"/>
    <x v="4"/>
    <n v="140301"/>
    <s v="IN"/>
    <s v="false"/>
  </r>
  <r>
    <n v="6565"/>
    <s v="406-7871605-9893903"/>
    <n v="1029312"/>
    <x v="0"/>
    <n v="45"/>
    <x v="0"/>
    <s v="5/4/2022 12:00:00 AM"/>
    <x v="7"/>
    <x v="0"/>
    <x v="2"/>
    <s v="SET014-KR-PP-XXL"/>
    <x v="1"/>
    <s v="XXL"/>
    <n v="1"/>
    <s v="INR"/>
    <x v="451"/>
    <s v="LUCKNOW"/>
    <x v="13"/>
    <n v="140301"/>
    <s v="IN"/>
    <s v="false"/>
  </r>
  <r>
    <n v="6566"/>
    <s v="402-6963115-7020364"/>
    <n v="1029312"/>
    <x v="0"/>
    <n v="28"/>
    <x v="1"/>
    <s v="5/4/2022 12:00:00 AM"/>
    <x v="7"/>
    <x v="0"/>
    <x v="0"/>
    <s v="J0400-DR-S"/>
    <x v="2"/>
    <s v="S"/>
    <n v="1"/>
    <s v="INR"/>
    <x v="248"/>
    <s v="SURAT"/>
    <x v="17"/>
    <n v="140301"/>
    <s v="IN"/>
    <s v="false"/>
  </r>
  <r>
    <n v="6567"/>
    <s v="407-0365944-5769136"/>
    <n v="1029312"/>
    <x v="1"/>
    <n v="18"/>
    <x v="1"/>
    <s v="5/4/2022 12:00:00 AM"/>
    <x v="7"/>
    <x v="0"/>
    <x v="2"/>
    <s v="NW005-ST-PJ-XS"/>
    <x v="1"/>
    <s v="XS"/>
    <n v="1"/>
    <s v="INR"/>
    <x v="131"/>
    <s v="UDAIPUR"/>
    <x v="12"/>
    <n v="140301"/>
    <s v="IN"/>
    <s v="false"/>
  </r>
  <r>
    <n v="6568"/>
    <s v="404-3108687-8928368"/>
    <n v="1029312"/>
    <x v="0"/>
    <n v="20"/>
    <x v="1"/>
    <s v="5/4/2022 12:00:00 AM"/>
    <x v="7"/>
    <x v="3"/>
    <x v="0"/>
    <s v="JNE3680-TU-M"/>
    <x v="3"/>
    <s v="M"/>
    <n v="1"/>
    <s v="INR"/>
    <x v="130"/>
    <s v="VISAKHAPATNAM"/>
    <x v="6"/>
    <n v="140301"/>
    <s v="IN"/>
    <s v="false"/>
  </r>
  <r>
    <n v="6569"/>
    <s v="404-3108687-8928368"/>
    <n v="1029312"/>
    <x v="0"/>
    <n v="43"/>
    <x v="0"/>
    <s v="5/4/2022 12:00:00 AM"/>
    <x v="7"/>
    <x v="3"/>
    <x v="4"/>
    <s v="JNE3666-TP-XS"/>
    <x v="3"/>
    <s v="XS"/>
    <n v="1"/>
    <s v="INR"/>
    <x v="362"/>
    <s v="BARSHI"/>
    <x v="4"/>
    <n v="140301"/>
    <s v="IN"/>
    <s v="false"/>
  </r>
  <r>
    <n v="6570"/>
    <s v="408-1326512-3756314"/>
    <n v="1029312"/>
    <x v="0"/>
    <n v="56"/>
    <x v="2"/>
    <s v="5/4/2022 12:00:00 AM"/>
    <x v="7"/>
    <x v="0"/>
    <x v="3"/>
    <s v="JNE3405-KR-XXL"/>
    <x v="0"/>
    <s v="XXL"/>
    <n v="1"/>
    <s v="INR"/>
    <x v="10"/>
    <s v="FAIZABAD"/>
    <x v="13"/>
    <n v="140301"/>
    <s v="IN"/>
    <s v="false"/>
  </r>
  <r>
    <n v="6571"/>
    <s v="405-6654101-1641149"/>
    <n v="1029312"/>
    <x v="1"/>
    <n v="49"/>
    <x v="0"/>
    <s v="5/4/2022 12:00:00 AM"/>
    <x v="7"/>
    <x v="0"/>
    <x v="0"/>
    <s v="SET397-KR-NP  -M"/>
    <x v="1"/>
    <s v="M"/>
    <n v="1"/>
    <s v="INR"/>
    <x v="378"/>
    <s v="Mumbai"/>
    <x v="4"/>
    <n v="140301"/>
    <s v="IN"/>
    <s v="false"/>
  </r>
  <r>
    <n v="6572"/>
    <s v="408-0007681-9179538"/>
    <n v="1029312"/>
    <x v="0"/>
    <n v="24"/>
    <x v="1"/>
    <s v="5/4/2022 12:00:00 AM"/>
    <x v="7"/>
    <x v="0"/>
    <x v="2"/>
    <s v="J0094-KR-M"/>
    <x v="0"/>
    <s v="M"/>
    <n v="1"/>
    <s v="INR"/>
    <x v="134"/>
    <s v="NAGPUR"/>
    <x v="4"/>
    <n v="140301"/>
    <s v="IN"/>
    <s v="false"/>
  </r>
  <r>
    <n v="6573"/>
    <s v="405-9316127-3545168"/>
    <n v="1029312"/>
    <x v="1"/>
    <n v="18"/>
    <x v="1"/>
    <s v="5/4/2022 12:00:00 AM"/>
    <x v="7"/>
    <x v="0"/>
    <x v="0"/>
    <s v="J0009-SKD-S"/>
    <x v="1"/>
    <s v="S"/>
    <n v="1"/>
    <s v="INR"/>
    <x v="37"/>
    <s v="Bangalore"/>
    <x v="5"/>
    <n v="140301"/>
    <s v="IN"/>
    <s v="false"/>
  </r>
  <r>
    <n v="6574"/>
    <s v="406-0871477-6478713"/>
    <n v="1029312"/>
    <x v="0"/>
    <n v="44"/>
    <x v="0"/>
    <s v="5/4/2022 12:00:00 AM"/>
    <x v="7"/>
    <x v="0"/>
    <x v="2"/>
    <s v="SET044-KR-NP-XS"/>
    <x v="1"/>
    <s v="XS"/>
    <n v="1"/>
    <s v="INR"/>
    <x v="150"/>
    <s v="HYDERABAD"/>
    <x v="9"/>
    <n v="140301"/>
    <s v="IN"/>
    <s v="false"/>
  </r>
  <r>
    <n v="6575"/>
    <s v="404-5900616-3121159"/>
    <n v="1029312"/>
    <x v="0"/>
    <n v="49"/>
    <x v="0"/>
    <s v="5/4/2022 12:00:00 AM"/>
    <x v="7"/>
    <x v="0"/>
    <x v="3"/>
    <s v="SET356-KR-NP-XXXL"/>
    <x v="1"/>
    <s v="3XL"/>
    <n v="1"/>
    <s v="INR"/>
    <x v="34"/>
    <s v="KOTA"/>
    <x v="12"/>
    <n v="140301"/>
    <s v="IN"/>
    <s v="false"/>
  </r>
  <r>
    <n v="6576"/>
    <s v="408-1642298-9288351"/>
    <n v="1029312"/>
    <x v="0"/>
    <n v="30"/>
    <x v="0"/>
    <s v="5/4/2022 12:00:00 AM"/>
    <x v="7"/>
    <x v="0"/>
    <x v="0"/>
    <s v="JNE3465-KR-XXXL"/>
    <x v="0"/>
    <s v="3XL"/>
    <n v="1"/>
    <s v="INR"/>
    <x v="9"/>
    <s v="AJMER"/>
    <x v="12"/>
    <n v="140301"/>
    <s v="IN"/>
    <s v="false"/>
  </r>
  <r>
    <n v="6577"/>
    <s v="407-3798750-5467501"/>
    <n v="1029312"/>
    <x v="0"/>
    <n v="46"/>
    <x v="0"/>
    <s v="5/4/2022 12:00:00 AM"/>
    <x v="7"/>
    <x v="0"/>
    <x v="3"/>
    <s v="J0086-DR-XXXL"/>
    <x v="6"/>
    <s v="3XL"/>
    <n v="1"/>
    <s v="INR"/>
    <x v="222"/>
    <s v="navi Mumbai"/>
    <x v="4"/>
    <n v="140301"/>
    <s v="IN"/>
    <s v="false"/>
  </r>
  <r>
    <n v="6578"/>
    <s v="171-3699026-3507510"/>
    <n v="1029312"/>
    <x v="0"/>
    <n v="18"/>
    <x v="1"/>
    <s v="5/4/2022 12:00:00 AM"/>
    <x v="7"/>
    <x v="0"/>
    <x v="1"/>
    <s v="SET285-KR-SHA-XXXL"/>
    <x v="1"/>
    <s v="3XL"/>
    <n v="1"/>
    <s v="INR"/>
    <x v="86"/>
    <s v="HYDERABAD"/>
    <x v="9"/>
    <n v="140301"/>
    <s v="IN"/>
    <s v="false"/>
  </r>
  <r>
    <n v="6579"/>
    <s v="405-7271290-4348341"/>
    <n v="1029312"/>
    <x v="0"/>
    <n v="21"/>
    <x v="1"/>
    <s v="5/4/2022 12:00:00 AM"/>
    <x v="7"/>
    <x v="0"/>
    <x v="2"/>
    <s v="JNE3376-KR-L"/>
    <x v="0"/>
    <s v="L"/>
    <n v="1"/>
    <s v="INR"/>
    <x v="177"/>
    <s v="CHOONDAL"/>
    <x v="7"/>
    <n v="140301"/>
    <s v="IN"/>
    <s v="false"/>
  </r>
  <r>
    <n v="6580"/>
    <s v="403-7689753-2449159"/>
    <n v="1029312"/>
    <x v="0"/>
    <n v="30"/>
    <x v="0"/>
    <s v="5/4/2022 12:00:00 AM"/>
    <x v="7"/>
    <x v="0"/>
    <x v="3"/>
    <s v="JNE3405-KR-L"/>
    <x v="0"/>
    <s v="L"/>
    <n v="1"/>
    <s v="INR"/>
    <x v="10"/>
    <s v="NEW DELHI"/>
    <x v="10"/>
    <n v="140301"/>
    <s v="IN"/>
    <s v="false"/>
  </r>
  <r>
    <n v="6581"/>
    <s v="408-4526747-2661167"/>
    <n v="1029312"/>
    <x v="0"/>
    <n v="61"/>
    <x v="2"/>
    <s v="5/4/2022 12:00:00 AM"/>
    <x v="7"/>
    <x v="0"/>
    <x v="5"/>
    <s v="J0232-SKD-XL"/>
    <x v="1"/>
    <s v="XL"/>
    <n v="1"/>
    <s v="INR"/>
    <x v="338"/>
    <s v="HYDERABAD"/>
    <x v="9"/>
    <n v="140301"/>
    <s v="IN"/>
    <s v="false"/>
  </r>
  <r>
    <n v="6582"/>
    <s v="171-2275335-4908320"/>
    <n v="1029312"/>
    <x v="0"/>
    <n v="27"/>
    <x v="1"/>
    <s v="5/4/2022 12:00:00 AM"/>
    <x v="7"/>
    <x v="0"/>
    <x v="3"/>
    <s v="SAR028"/>
    <x v="4"/>
    <s v="Free"/>
    <n v="1"/>
    <s v="INR"/>
    <x v="80"/>
    <s v="GaNdhinagar"/>
    <x v="17"/>
    <n v="140301"/>
    <s v="IN"/>
    <s v="false"/>
  </r>
  <r>
    <n v="6583"/>
    <s v="171-2275335-4908320"/>
    <n v="1029312"/>
    <x v="1"/>
    <n v="73"/>
    <x v="2"/>
    <s v="5/4/2022 12:00:00 AM"/>
    <x v="7"/>
    <x v="0"/>
    <x v="3"/>
    <s v="J0003-SET-XXXL"/>
    <x v="1"/>
    <s v="3XL"/>
    <n v="1"/>
    <s v="INR"/>
    <x v="42"/>
    <s v="KOLKATA"/>
    <x v="2"/>
    <n v="140301"/>
    <s v="IN"/>
    <s v="false"/>
  </r>
  <r>
    <n v="6584"/>
    <s v="406-2521850-6481931"/>
    <n v="1029312"/>
    <x v="0"/>
    <n v="29"/>
    <x v="1"/>
    <s v="5/4/2022 12:00:00 AM"/>
    <x v="7"/>
    <x v="0"/>
    <x v="1"/>
    <s v="BL104-M"/>
    <x v="5"/>
    <s v="M"/>
    <n v="1"/>
    <s v="INR"/>
    <x v="171"/>
    <s v="MEDINIPUR"/>
    <x v="2"/>
    <n v="140301"/>
    <s v="IN"/>
    <s v="false"/>
  </r>
  <r>
    <n v="6585"/>
    <s v="404-7199247-7577959"/>
    <n v="1029312"/>
    <x v="1"/>
    <n v="29"/>
    <x v="1"/>
    <s v="5/4/2022 12:00:00 AM"/>
    <x v="7"/>
    <x v="0"/>
    <x v="1"/>
    <s v="SET397-KR-NP  -M"/>
    <x v="1"/>
    <s v="M"/>
    <n v="1"/>
    <s v="INR"/>
    <x v="93"/>
    <s v="BARGARH"/>
    <x v="11"/>
    <n v="140301"/>
    <s v="IN"/>
    <s v="false"/>
  </r>
  <r>
    <n v="6586"/>
    <s v="405-8203843-7481902"/>
    <n v="1029312"/>
    <x v="0"/>
    <n v="36"/>
    <x v="0"/>
    <s v="5/4/2022 12:00:00 AM"/>
    <x v="7"/>
    <x v="2"/>
    <x v="4"/>
    <s v="JNE3405-KR-S"/>
    <x v="0"/>
    <s v="S"/>
    <n v="1"/>
    <s v="INR"/>
    <x v="6"/>
    <s v="RAYACHOTI"/>
    <x v="6"/>
    <n v="140301"/>
    <s v="IN"/>
    <s v="false"/>
  </r>
  <r>
    <n v="6587"/>
    <s v="407-7219615-1244318"/>
    <n v="1029312"/>
    <x v="0"/>
    <n v="65"/>
    <x v="2"/>
    <s v="5/4/2022 12:00:00 AM"/>
    <x v="7"/>
    <x v="0"/>
    <x v="2"/>
    <s v="MEN5010-KR-XXL"/>
    <x v="0"/>
    <s v="XXL"/>
    <n v="1"/>
    <s v="INR"/>
    <x v="66"/>
    <s v="Thane"/>
    <x v="4"/>
    <n v="140301"/>
    <s v="IN"/>
    <s v="false"/>
  </r>
  <r>
    <n v="6588"/>
    <s v="404-0458505-8307531"/>
    <n v="1029312"/>
    <x v="0"/>
    <n v="44"/>
    <x v="0"/>
    <s v="5/4/2022 12:00:00 AM"/>
    <x v="7"/>
    <x v="0"/>
    <x v="5"/>
    <s v="SAR002"/>
    <x v="4"/>
    <s v="Free"/>
    <n v="1"/>
    <s v="INR"/>
    <x v="8"/>
    <s v="TUNI"/>
    <x v="6"/>
    <n v="140301"/>
    <s v="IN"/>
    <s v="false"/>
  </r>
  <r>
    <n v="6589"/>
    <s v="402-4832944-3085912"/>
    <n v="1029312"/>
    <x v="1"/>
    <n v="47"/>
    <x v="0"/>
    <s v="5/4/2022 12:00:00 AM"/>
    <x v="7"/>
    <x v="0"/>
    <x v="2"/>
    <s v="J0003-SET-XXXL"/>
    <x v="1"/>
    <s v="3XL"/>
    <n v="1"/>
    <s v="INR"/>
    <x v="133"/>
    <s v="Bapu Nagar, Sanjeeva Reddy Nagar, HYDERABAD"/>
    <x v="9"/>
    <n v="140301"/>
    <s v="IN"/>
    <s v="false"/>
  </r>
  <r>
    <n v="6590"/>
    <s v="408-6868910-0101130"/>
    <n v="1029312"/>
    <x v="0"/>
    <n v="52"/>
    <x v="2"/>
    <s v="5/4/2022 12:00:00 AM"/>
    <x v="7"/>
    <x v="0"/>
    <x v="0"/>
    <s v="MEN5030-KR-XXXL"/>
    <x v="0"/>
    <s v="3XL"/>
    <n v="1"/>
    <s v="INR"/>
    <x v="550"/>
    <s v="AMBIKAPUR"/>
    <x v="31"/>
    <n v="140301"/>
    <s v="IN"/>
    <s v="false"/>
  </r>
  <r>
    <n v="6591"/>
    <s v="403-9390384-0092342"/>
    <n v="1029312"/>
    <x v="1"/>
    <n v="74"/>
    <x v="2"/>
    <s v="5/4/2022 12:00:00 AM"/>
    <x v="7"/>
    <x v="2"/>
    <x v="0"/>
    <s v="SET299-KR-PP-XXL"/>
    <x v="1"/>
    <s v="XXL"/>
    <n v="1"/>
    <s v="INR"/>
    <x v="346"/>
    <s v="SURAT"/>
    <x v="17"/>
    <n v="140301"/>
    <s v="IN"/>
    <s v="false"/>
  </r>
  <r>
    <n v="6592"/>
    <s v="405-1142183-4745907"/>
    <n v="1029312"/>
    <x v="0"/>
    <n v="67"/>
    <x v="2"/>
    <s v="5/4/2022 12:00:00 AM"/>
    <x v="7"/>
    <x v="0"/>
    <x v="1"/>
    <s v="SET269-KR-NP-XL"/>
    <x v="1"/>
    <s v="XL"/>
    <n v="1"/>
    <s v="INR"/>
    <x v="576"/>
    <s v="NAMAKKAL"/>
    <x v="3"/>
    <n v="140301"/>
    <s v="IN"/>
    <s v="false"/>
  </r>
  <r>
    <n v="6593"/>
    <s v="171-9944079-4909121"/>
    <n v="1029312"/>
    <x v="0"/>
    <n v="35"/>
    <x v="0"/>
    <s v="5/4/2022 12:00:00 AM"/>
    <x v="7"/>
    <x v="0"/>
    <x v="0"/>
    <s v="JNE3471-KR-XXL"/>
    <x v="0"/>
    <s v="XXL"/>
    <n v="1"/>
    <s v="INR"/>
    <x v="29"/>
    <s v="Triprayar"/>
    <x v="7"/>
    <n v="140301"/>
    <s v="IN"/>
    <s v="false"/>
  </r>
  <r>
    <n v="6594"/>
    <s v="404-3388905-1684333"/>
    <n v="1029312"/>
    <x v="0"/>
    <n v="26"/>
    <x v="1"/>
    <s v="5/4/2022 12:00:00 AM"/>
    <x v="7"/>
    <x v="0"/>
    <x v="0"/>
    <s v="SAR019"/>
    <x v="4"/>
    <s v="Free"/>
    <n v="1"/>
    <s v="INR"/>
    <x v="58"/>
    <s v="MADHUBANI"/>
    <x v="20"/>
    <n v="140301"/>
    <s v="IN"/>
    <s v="false"/>
  </r>
  <r>
    <n v="6595"/>
    <s v="402-5485369-1918737"/>
    <n v="1029312"/>
    <x v="1"/>
    <n v="26"/>
    <x v="1"/>
    <s v="5/4/2022 12:00:00 AM"/>
    <x v="7"/>
    <x v="0"/>
    <x v="2"/>
    <s v="SET257-KR-PP-XS"/>
    <x v="1"/>
    <s v="XS"/>
    <n v="1"/>
    <s v="INR"/>
    <x v="363"/>
    <s v="PUNE"/>
    <x v="4"/>
    <n v="140301"/>
    <s v="IN"/>
    <s v="false"/>
  </r>
  <r>
    <n v="6596"/>
    <s v="404-5742695-3905165"/>
    <n v="1029312"/>
    <x v="0"/>
    <n v="29"/>
    <x v="1"/>
    <s v="5/4/2022 12:00:00 AM"/>
    <x v="7"/>
    <x v="0"/>
    <x v="3"/>
    <s v="JNE3405-KR-L"/>
    <x v="0"/>
    <s v="L"/>
    <n v="1"/>
    <s v="INR"/>
    <x v="10"/>
    <s v="hyderabad"/>
    <x v="9"/>
    <n v="140301"/>
    <s v="IN"/>
    <s v="false"/>
  </r>
  <r>
    <n v="6597"/>
    <s v="408-7313120-3414739"/>
    <n v="1029312"/>
    <x v="0"/>
    <n v="27"/>
    <x v="1"/>
    <s v="5/4/2022 12:00:00 AM"/>
    <x v="7"/>
    <x v="0"/>
    <x v="2"/>
    <s v="SET236-KR-PP-M"/>
    <x v="1"/>
    <s v="M"/>
    <n v="1"/>
    <s v="INR"/>
    <x v="352"/>
    <s v="INDORE"/>
    <x v="14"/>
    <n v="140301"/>
    <s v="IN"/>
    <s v="false"/>
  </r>
  <r>
    <n v="6598"/>
    <s v="407-0006477-8726726"/>
    <n v="1029312"/>
    <x v="0"/>
    <n v="45"/>
    <x v="0"/>
    <s v="5/4/2022 12:00:00 AM"/>
    <x v="7"/>
    <x v="1"/>
    <x v="6"/>
    <s v="PJNE2199-KR-N-6XL"/>
    <x v="0"/>
    <s v="6XL"/>
    <n v="1"/>
    <s v="INR"/>
    <x v="203"/>
    <s v="CHENNAI"/>
    <x v="3"/>
    <n v="140301"/>
    <s v="IN"/>
    <s v="false"/>
  </r>
  <r>
    <n v="6599"/>
    <s v="407-1163850-1801161"/>
    <n v="1029312"/>
    <x v="0"/>
    <n v="40"/>
    <x v="0"/>
    <s v="5/4/2022 12:00:00 AM"/>
    <x v="7"/>
    <x v="0"/>
    <x v="3"/>
    <s v="SAR030"/>
    <x v="4"/>
    <s v="Free"/>
    <n v="1"/>
    <s v="INR"/>
    <x v="6"/>
    <s v="VELLORE"/>
    <x v="3"/>
    <n v="140301"/>
    <s v="IN"/>
    <s v="false"/>
  </r>
  <r>
    <n v="6600"/>
    <s v="171-8404388-1654752"/>
    <n v="1029312"/>
    <x v="0"/>
    <n v="34"/>
    <x v="0"/>
    <s v="5/4/2022 12:00:00 AM"/>
    <x v="7"/>
    <x v="0"/>
    <x v="3"/>
    <s v="MEN5023-KR-XXXL"/>
    <x v="0"/>
    <s v="3XL"/>
    <n v="1"/>
    <s v="INR"/>
    <x v="261"/>
    <s v="Benipatti"/>
    <x v="20"/>
    <n v="140301"/>
    <s v="IN"/>
    <s v="false"/>
  </r>
  <r>
    <n v="6601"/>
    <s v="405-7213182-2748350"/>
    <n v="1029312"/>
    <x v="0"/>
    <n v="22"/>
    <x v="1"/>
    <s v="5/4/2022 12:00:00 AM"/>
    <x v="7"/>
    <x v="0"/>
    <x v="4"/>
    <s v="J0012-SKD-XL"/>
    <x v="1"/>
    <s v="XL"/>
    <n v="1"/>
    <s v="INR"/>
    <x v="109"/>
    <s v="Gorakhpur"/>
    <x v="13"/>
    <n v="140301"/>
    <s v="IN"/>
    <s v="false"/>
  </r>
  <r>
    <n v="6602"/>
    <s v="405-0436042-8948310"/>
    <n v="1029312"/>
    <x v="0"/>
    <n v="26"/>
    <x v="1"/>
    <s v="5/4/2022 12:00:00 AM"/>
    <x v="7"/>
    <x v="0"/>
    <x v="3"/>
    <s v="JNE3567-KR-L"/>
    <x v="0"/>
    <s v="L"/>
    <n v="1"/>
    <s v="INR"/>
    <x v="33"/>
    <s v="Ajmer"/>
    <x v="12"/>
    <n v="140301"/>
    <s v="IN"/>
    <s v="false"/>
  </r>
  <r>
    <n v="6603"/>
    <s v="405-0436042-8948310"/>
    <n v="1029312"/>
    <x v="0"/>
    <n v="51"/>
    <x v="2"/>
    <s v="5/4/2022 12:00:00 AM"/>
    <x v="7"/>
    <x v="0"/>
    <x v="2"/>
    <s v="JNE3518-KR-L"/>
    <x v="0"/>
    <s v="L"/>
    <n v="1"/>
    <s v="INR"/>
    <x v="66"/>
    <s v="BENGALURU"/>
    <x v="5"/>
    <n v="140301"/>
    <s v="IN"/>
    <s v="false"/>
  </r>
  <r>
    <n v="6604"/>
    <s v="403-0250267-0284362"/>
    <n v="1029312"/>
    <x v="0"/>
    <n v="69"/>
    <x v="2"/>
    <s v="5/4/2022 12:00:00 AM"/>
    <x v="7"/>
    <x v="0"/>
    <x v="1"/>
    <s v="SET344-KR-NP-M"/>
    <x v="1"/>
    <s v="M"/>
    <n v="1"/>
    <s v="INR"/>
    <x v="506"/>
    <s v="CHANDIGARH"/>
    <x v="18"/>
    <n v="140301"/>
    <s v="IN"/>
    <s v="false"/>
  </r>
  <r>
    <n v="6605"/>
    <s v="408-4320345-2916367"/>
    <n v="1029312"/>
    <x v="0"/>
    <n v="46"/>
    <x v="0"/>
    <s v="5/4/2022 12:00:00 AM"/>
    <x v="7"/>
    <x v="0"/>
    <x v="0"/>
    <s v="J0339-DR-XS"/>
    <x v="2"/>
    <s v="XS"/>
    <n v="1"/>
    <s v="INR"/>
    <x v="20"/>
    <s v="DEORIA"/>
    <x v="13"/>
    <n v="140301"/>
    <s v="IN"/>
    <s v="false"/>
  </r>
  <r>
    <n v="6606"/>
    <s v="404-8746678-2423566"/>
    <n v="1029312"/>
    <x v="0"/>
    <n v="35"/>
    <x v="0"/>
    <s v="5/4/2022 12:00:00 AM"/>
    <x v="7"/>
    <x v="0"/>
    <x v="2"/>
    <s v="SET356-KR-NP-XXXL"/>
    <x v="1"/>
    <s v="3XL"/>
    <n v="1"/>
    <s v="INR"/>
    <x v="37"/>
    <s v="NASHIK"/>
    <x v="4"/>
    <n v="140301"/>
    <s v="IN"/>
    <s v="false"/>
  </r>
  <r>
    <n v="6607"/>
    <s v="405-6804677-6633959"/>
    <n v="1029312"/>
    <x v="1"/>
    <n v="63"/>
    <x v="2"/>
    <s v="5/4/2022 12:00:00 AM"/>
    <x v="7"/>
    <x v="0"/>
    <x v="2"/>
    <s v="SET048-KR-NP-S"/>
    <x v="1"/>
    <s v="S"/>
    <n v="1"/>
    <s v="INR"/>
    <x v="36"/>
    <s v="LUDHIANA"/>
    <x v="0"/>
    <n v="140301"/>
    <s v="IN"/>
    <s v="false"/>
  </r>
  <r>
    <n v="6608"/>
    <s v="402-2364690-2767527"/>
    <n v="1029312"/>
    <x v="1"/>
    <n v="21"/>
    <x v="1"/>
    <s v="5/4/2022 12:00:00 AM"/>
    <x v="7"/>
    <x v="0"/>
    <x v="3"/>
    <s v="SET348-KR-NP-S"/>
    <x v="1"/>
    <s v="S"/>
    <n v="1"/>
    <s v="INR"/>
    <x v="233"/>
    <s v="JALANDHAR"/>
    <x v="0"/>
    <n v="140301"/>
    <s v="IN"/>
    <s v="false"/>
  </r>
  <r>
    <n v="6609"/>
    <s v="406-0610264-0039527"/>
    <n v="1029312"/>
    <x v="0"/>
    <n v="38"/>
    <x v="0"/>
    <s v="5/4/2022 12:00:00 AM"/>
    <x v="7"/>
    <x v="0"/>
    <x v="0"/>
    <s v="JNE3887-KR-XXL"/>
    <x v="0"/>
    <s v="XXL"/>
    <n v="1"/>
    <s v="INR"/>
    <x v="271"/>
    <s v="BENGALURU"/>
    <x v="5"/>
    <n v="140301"/>
    <s v="IN"/>
    <s v="false"/>
  </r>
  <r>
    <n v="6610"/>
    <s v="406-1050646-8732313"/>
    <n v="1029312"/>
    <x v="0"/>
    <n v="21"/>
    <x v="1"/>
    <s v="5/4/2022 12:00:00 AM"/>
    <x v="7"/>
    <x v="0"/>
    <x v="2"/>
    <s v="JNE3465-KR-XS"/>
    <x v="0"/>
    <s v="XS"/>
    <n v="1"/>
    <s v="INR"/>
    <x v="364"/>
    <s v="YAVATMAL"/>
    <x v="4"/>
    <n v="140301"/>
    <s v="IN"/>
    <s v="false"/>
  </r>
  <r>
    <n v="6611"/>
    <s v="407-3355207-2940337"/>
    <n v="1029312"/>
    <x v="0"/>
    <n v="32"/>
    <x v="0"/>
    <s v="5/4/2022 12:00:00 AM"/>
    <x v="7"/>
    <x v="0"/>
    <x v="2"/>
    <s v="J0332-DR-XS"/>
    <x v="2"/>
    <s v="XS"/>
    <n v="1"/>
    <s v="INR"/>
    <x v="36"/>
    <s v="HOLALKERE"/>
    <x v="5"/>
    <n v="140301"/>
    <s v="IN"/>
    <s v="false"/>
  </r>
  <r>
    <n v="6612"/>
    <s v="406-3014264-4245169"/>
    <n v="1029312"/>
    <x v="0"/>
    <n v="73"/>
    <x v="2"/>
    <s v="5/4/2022 12:00:00 AM"/>
    <x v="7"/>
    <x v="0"/>
    <x v="2"/>
    <s v="JNE3654-TP-XXL"/>
    <x v="3"/>
    <s v="XXL"/>
    <n v="1"/>
    <s v="INR"/>
    <x v="158"/>
    <s v="IMPHAL"/>
    <x v="27"/>
    <n v="140301"/>
    <s v="IN"/>
    <s v="false"/>
  </r>
  <r>
    <n v="6613"/>
    <s v="407-5830636-2660300"/>
    <n v="1029312"/>
    <x v="0"/>
    <n v="32"/>
    <x v="0"/>
    <s v="5/4/2022 12:00:00 AM"/>
    <x v="7"/>
    <x v="0"/>
    <x v="2"/>
    <s v="J0335-DR-XL"/>
    <x v="2"/>
    <s v="XL"/>
    <n v="1"/>
    <s v="INR"/>
    <x v="277"/>
    <s v="PUNE"/>
    <x v="4"/>
    <n v="140301"/>
    <s v="IN"/>
    <s v="false"/>
  </r>
  <r>
    <n v="6614"/>
    <s v="408-9898710-0315508"/>
    <n v="1029312"/>
    <x v="0"/>
    <n v="49"/>
    <x v="0"/>
    <s v="5/4/2022 12:00:00 AM"/>
    <x v="7"/>
    <x v="0"/>
    <x v="2"/>
    <s v="SAR016"/>
    <x v="4"/>
    <s v="Free"/>
    <n v="1"/>
    <s v="INR"/>
    <x v="281"/>
    <s v="BHOPAL"/>
    <x v="14"/>
    <n v="140301"/>
    <s v="IN"/>
    <s v="false"/>
  </r>
  <r>
    <n v="6615"/>
    <s v="405-6313242-1388333"/>
    <n v="1029312"/>
    <x v="0"/>
    <n v="22"/>
    <x v="1"/>
    <s v="5/4/2022 12:00:00 AM"/>
    <x v="7"/>
    <x v="0"/>
    <x v="2"/>
    <s v="JNE3795-KR-XS"/>
    <x v="0"/>
    <s v="XS"/>
    <n v="1"/>
    <s v="INR"/>
    <x v="86"/>
    <s v="THIRUVANANTHAPURAM"/>
    <x v="7"/>
    <n v="140301"/>
    <s v="IN"/>
    <s v="false"/>
  </r>
  <r>
    <n v="6616"/>
    <s v="406-9242471-5249923"/>
    <n v="1029312"/>
    <x v="0"/>
    <n v="29"/>
    <x v="1"/>
    <s v="5/4/2022 12:00:00 AM"/>
    <x v="7"/>
    <x v="0"/>
    <x v="0"/>
    <s v="JNE3797-KR-S"/>
    <x v="2"/>
    <s v="S"/>
    <n v="1"/>
    <s v="INR"/>
    <x v="8"/>
    <s v="CHENNAI"/>
    <x v="3"/>
    <n v="140301"/>
    <s v="IN"/>
    <s v="false"/>
  </r>
  <r>
    <n v="6617"/>
    <s v="404-5850483-4309948"/>
    <n v="1029312"/>
    <x v="0"/>
    <n v="20"/>
    <x v="1"/>
    <s v="5/4/2022 12:00:00 AM"/>
    <x v="7"/>
    <x v="0"/>
    <x v="5"/>
    <s v="PJNE3252-KR-N-5XL"/>
    <x v="0"/>
    <s v="5XL"/>
    <n v="1"/>
    <s v="INR"/>
    <x v="523"/>
    <s v="AHMEDABAD"/>
    <x v="17"/>
    <n v="140301"/>
    <s v="IN"/>
    <s v="false"/>
  </r>
  <r>
    <n v="6618"/>
    <s v="408-6947187-6338765"/>
    <n v="1029312"/>
    <x v="0"/>
    <n v="30"/>
    <x v="0"/>
    <s v="5/4/2022 12:00:00 AM"/>
    <x v="7"/>
    <x v="2"/>
    <x v="2"/>
    <s v="SAR010"/>
    <x v="4"/>
    <s v="Free"/>
    <n v="1"/>
    <s v="INR"/>
    <x v="180"/>
    <s v="THANE"/>
    <x v="4"/>
    <n v="140301"/>
    <s v="IN"/>
    <s v="false"/>
  </r>
  <r>
    <n v="6619"/>
    <s v="408-3344944-8265110"/>
    <n v="1029312"/>
    <x v="0"/>
    <n v="19"/>
    <x v="1"/>
    <s v="5/4/2022 12:00:00 AM"/>
    <x v="7"/>
    <x v="0"/>
    <x v="2"/>
    <s v="MEN5013-KR-M"/>
    <x v="0"/>
    <s v="M"/>
    <n v="1"/>
    <s v="INR"/>
    <x v="86"/>
    <s v="GURGAON"/>
    <x v="1"/>
    <n v="140301"/>
    <s v="IN"/>
    <s v="false"/>
  </r>
  <r>
    <n v="6620"/>
    <s v="408-1124612-4209125"/>
    <n v="1029312"/>
    <x v="0"/>
    <n v="40"/>
    <x v="0"/>
    <s v="5/4/2022 12:00:00 AM"/>
    <x v="7"/>
    <x v="0"/>
    <x v="0"/>
    <s v="SET397-KR-NP-XL"/>
    <x v="1"/>
    <s v="XL"/>
    <n v="1"/>
    <s v="INR"/>
    <x v="420"/>
    <s v="BAREILLY"/>
    <x v="13"/>
    <n v="140301"/>
    <s v="IN"/>
    <s v="false"/>
  </r>
  <r>
    <n v="6621"/>
    <s v="405-7095372-8729965"/>
    <n v="1029312"/>
    <x v="0"/>
    <n v="18"/>
    <x v="1"/>
    <s v="5/4/2022 12:00:00 AM"/>
    <x v="7"/>
    <x v="0"/>
    <x v="3"/>
    <s v="SET336-KR-NP-M"/>
    <x v="1"/>
    <s v="M"/>
    <n v="1"/>
    <s v="INR"/>
    <x v="577"/>
    <s v="BENGALURU"/>
    <x v="5"/>
    <n v="140301"/>
    <s v="IN"/>
    <s v="false"/>
  </r>
  <r>
    <n v="6622"/>
    <s v="404-0244561-0663545"/>
    <n v="1029312"/>
    <x v="1"/>
    <n v="53"/>
    <x v="2"/>
    <s v="5/4/2022 12:00:00 AM"/>
    <x v="7"/>
    <x v="0"/>
    <x v="3"/>
    <s v="SET277-KR-NP-L"/>
    <x v="1"/>
    <s v="L"/>
    <n v="1"/>
    <s v="INR"/>
    <x v="290"/>
    <s v="TALA"/>
    <x v="4"/>
    <n v="140301"/>
    <s v="IN"/>
    <s v="false"/>
  </r>
  <r>
    <n v="6623"/>
    <s v="407-4114152-6540329"/>
    <n v="1029312"/>
    <x v="0"/>
    <n v="63"/>
    <x v="2"/>
    <s v="5/4/2022 12:00:00 AM"/>
    <x v="7"/>
    <x v="2"/>
    <x v="3"/>
    <s v="JNE3716-KR-XXL"/>
    <x v="0"/>
    <s v="XXL"/>
    <n v="1"/>
    <s v="INR"/>
    <x v="292"/>
    <s v="PALUVAI"/>
    <x v="7"/>
    <n v="140301"/>
    <s v="IN"/>
    <s v="false"/>
  </r>
  <r>
    <n v="6624"/>
    <s v="171-8030572-6768320"/>
    <n v="1029312"/>
    <x v="0"/>
    <n v="24"/>
    <x v="1"/>
    <s v="5/4/2022 12:00:00 AM"/>
    <x v="7"/>
    <x v="0"/>
    <x v="0"/>
    <s v="J0001-DR-S"/>
    <x v="6"/>
    <s v="S"/>
    <n v="1"/>
    <s v="INR"/>
    <x v="122"/>
    <s v="Maharajganj"/>
    <x v="13"/>
    <n v="140301"/>
    <s v="IN"/>
    <s v="false"/>
  </r>
  <r>
    <n v="6625"/>
    <s v="171-7033905-1389124"/>
    <n v="1029312"/>
    <x v="0"/>
    <n v="30"/>
    <x v="0"/>
    <s v="5/4/2022 12:00:00 AM"/>
    <x v="7"/>
    <x v="0"/>
    <x v="0"/>
    <s v="JNE3784-KR-XL"/>
    <x v="0"/>
    <s v="XL"/>
    <n v="1"/>
    <s v="INR"/>
    <x v="9"/>
    <s v="VARANGAON"/>
    <x v="4"/>
    <n v="140301"/>
    <s v="IN"/>
    <s v="false"/>
  </r>
  <r>
    <n v="6626"/>
    <s v="407-4063925-0409938"/>
    <n v="1029312"/>
    <x v="0"/>
    <n v="37"/>
    <x v="0"/>
    <s v="5/4/2022 12:00:00 AM"/>
    <x v="7"/>
    <x v="0"/>
    <x v="2"/>
    <s v="SET324-KR-NP-M"/>
    <x v="1"/>
    <s v="M"/>
    <n v="1"/>
    <s v="INR"/>
    <x v="127"/>
    <s v="SOLAPUR"/>
    <x v="4"/>
    <n v="140301"/>
    <s v="IN"/>
    <s v="false"/>
  </r>
  <r>
    <n v="6627"/>
    <s v="407-4063925-0409938"/>
    <n v="1029312"/>
    <x v="0"/>
    <n v="40"/>
    <x v="0"/>
    <s v="5/4/2022 12:00:00 AM"/>
    <x v="7"/>
    <x v="0"/>
    <x v="2"/>
    <s v="SET349-KR-NP-XL"/>
    <x v="1"/>
    <s v="XL"/>
    <n v="1"/>
    <s v="INR"/>
    <x v="233"/>
    <s v="DHENKANAL"/>
    <x v="11"/>
    <n v="140301"/>
    <s v="IN"/>
    <s v="false"/>
  </r>
  <r>
    <n v="6628"/>
    <s v="405-2523243-7669932"/>
    <n v="1029312"/>
    <x v="0"/>
    <n v="18"/>
    <x v="1"/>
    <s v="5/4/2022 12:00:00 AM"/>
    <x v="7"/>
    <x v="0"/>
    <x v="3"/>
    <s v="J0355-KR-M"/>
    <x v="0"/>
    <s v="M"/>
    <n v="1"/>
    <s v="INR"/>
    <x v="143"/>
    <s v="LUCKNOW"/>
    <x v="13"/>
    <n v="140301"/>
    <s v="IN"/>
    <s v="false"/>
  </r>
  <r>
    <n v="6629"/>
    <s v="407-8612155-6837103"/>
    <n v="1029312"/>
    <x v="0"/>
    <n v="36"/>
    <x v="0"/>
    <s v="5/4/2022 12:00:00 AM"/>
    <x v="7"/>
    <x v="0"/>
    <x v="2"/>
    <s v="JNE3634-KR-XXXL"/>
    <x v="0"/>
    <s v="3XL"/>
    <n v="1"/>
    <s v="INR"/>
    <x v="213"/>
    <s v="HYDERABAD"/>
    <x v="9"/>
    <n v="140301"/>
    <s v="IN"/>
    <s v="false"/>
  </r>
  <r>
    <n v="6630"/>
    <s v="407-5264893-4097108"/>
    <n v="1029312"/>
    <x v="0"/>
    <n v="41"/>
    <x v="0"/>
    <s v="5/4/2022 12:00:00 AM"/>
    <x v="7"/>
    <x v="0"/>
    <x v="3"/>
    <s v="JNE3781-KR-L"/>
    <x v="0"/>
    <s v="L"/>
    <n v="1"/>
    <s v="INR"/>
    <x v="292"/>
    <s v="CHANDANNAGAR"/>
    <x v="2"/>
    <n v="140301"/>
    <s v="IN"/>
    <s v="false"/>
  </r>
  <r>
    <n v="6631"/>
    <s v="407-5264893-4097108"/>
    <n v="1029312"/>
    <x v="0"/>
    <n v="41"/>
    <x v="0"/>
    <s v="5/4/2022 12:00:00 AM"/>
    <x v="7"/>
    <x v="0"/>
    <x v="2"/>
    <s v="JNE3784-KR-L"/>
    <x v="0"/>
    <s v="L"/>
    <n v="1"/>
    <s v="INR"/>
    <x v="66"/>
    <s v="Kichha"/>
    <x v="15"/>
    <n v="140301"/>
    <s v="IN"/>
    <s v="false"/>
  </r>
  <r>
    <n v="6632"/>
    <s v="405-1724039-3725108"/>
    <n v="1029312"/>
    <x v="1"/>
    <n v="59"/>
    <x v="2"/>
    <s v="5/4/2022 12:00:00 AM"/>
    <x v="7"/>
    <x v="0"/>
    <x v="3"/>
    <s v="SET269-KR-NP-S"/>
    <x v="1"/>
    <s v="S"/>
    <n v="1"/>
    <s v="INR"/>
    <x v="182"/>
    <s v="PARATWADA"/>
    <x v="4"/>
    <n v="140301"/>
    <s v="IN"/>
    <s v="false"/>
  </r>
  <r>
    <n v="6633"/>
    <s v="407-5398975-8904349"/>
    <n v="1029312"/>
    <x v="0"/>
    <n v="39"/>
    <x v="0"/>
    <s v="5/4/2022 12:00:00 AM"/>
    <x v="7"/>
    <x v="0"/>
    <x v="5"/>
    <s v="SET356-KR-NP-L"/>
    <x v="1"/>
    <s v="L"/>
    <n v="1"/>
    <s v="INR"/>
    <x v="434"/>
    <s v="BENGALURU"/>
    <x v="5"/>
    <n v="140301"/>
    <s v="IN"/>
    <s v="false"/>
  </r>
  <r>
    <n v="6634"/>
    <s v="403-6995092-0310703"/>
    <n v="1029312"/>
    <x v="1"/>
    <n v="26"/>
    <x v="1"/>
    <s v="5/4/2022 12:00:00 AM"/>
    <x v="7"/>
    <x v="0"/>
    <x v="3"/>
    <s v="SET233-KR-PP-L"/>
    <x v="1"/>
    <s v="L"/>
    <n v="1"/>
    <s v="INR"/>
    <x v="18"/>
    <s v="VISAKHAPATNAM"/>
    <x v="6"/>
    <n v="140301"/>
    <s v="IN"/>
    <s v="false"/>
  </r>
  <r>
    <n v="6635"/>
    <s v="403-1824681-7407542"/>
    <n v="1029312"/>
    <x v="0"/>
    <n v="33"/>
    <x v="0"/>
    <s v="5/4/2022 12:00:00 AM"/>
    <x v="7"/>
    <x v="0"/>
    <x v="2"/>
    <s v="SET268-KR-NP-XS"/>
    <x v="1"/>
    <s v="XS"/>
    <n v="1"/>
    <s v="INR"/>
    <x v="45"/>
    <s v="NEW DELHI"/>
    <x v="10"/>
    <n v="140301"/>
    <s v="IN"/>
    <s v="false"/>
  </r>
  <r>
    <n v="6636"/>
    <s v="403-8142963-1037964"/>
    <n v="1029312"/>
    <x v="0"/>
    <n v="24"/>
    <x v="1"/>
    <s v="5/4/2022 12:00:00 AM"/>
    <x v="7"/>
    <x v="0"/>
    <x v="2"/>
    <s v="MEN5029-KR-XXL"/>
    <x v="0"/>
    <s v="XXL"/>
    <n v="1"/>
    <s v="INR"/>
    <x v="85"/>
    <s v="CHENNAI"/>
    <x v="3"/>
    <n v="140301"/>
    <s v="IN"/>
    <s v="false"/>
  </r>
  <r>
    <n v="6637"/>
    <s v="405-9305206-1639520"/>
    <n v="1029312"/>
    <x v="0"/>
    <n v="29"/>
    <x v="1"/>
    <s v="5/4/2022 12:00:00 AM"/>
    <x v="7"/>
    <x v="0"/>
    <x v="2"/>
    <s v="JNE3567-KR-XXL"/>
    <x v="0"/>
    <s v="XXL"/>
    <n v="1"/>
    <s v="INR"/>
    <x v="10"/>
    <s v="Dombivli"/>
    <x v="4"/>
    <n v="140301"/>
    <s v="IN"/>
    <s v="false"/>
  </r>
  <r>
    <n v="6638"/>
    <s v="408-4374570-2519551"/>
    <n v="1029312"/>
    <x v="0"/>
    <n v="48"/>
    <x v="0"/>
    <s v="5/4/2022 12:00:00 AM"/>
    <x v="7"/>
    <x v="0"/>
    <x v="3"/>
    <s v="SET397-KR-NP  -M"/>
    <x v="1"/>
    <s v="M"/>
    <n v="1"/>
    <s v="INR"/>
    <x v="15"/>
    <s v="Jhansi"/>
    <x v="13"/>
    <n v="140301"/>
    <s v="IN"/>
    <s v="false"/>
  </r>
  <r>
    <n v="6639"/>
    <s v="406-8259306-8140316"/>
    <n v="1029312"/>
    <x v="1"/>
    <n v="22"/>
    <x v="1"/>
    <s v="5/4/2022 12:00:00 AM"/>
    <x v="7"/>
    <x v="0"/>
    <x v="3"/>
    <s v="SET289-KR-NP-M"/>
    <x v="1"/>
    <s v="M"/>
    <n v="1"/>
    <s v="INR"/>
    <x v="261"/>
    <s v="BEHROR"/>
    <x v="12"/>
    <n v="140301"/>
    <s v="IN"/>
    <s v="false"/>
  </r>
  <r>
    <n v="6640"/>
    <s v="407-4584417-6302740"/>
    <n v="1029312"/>
    <x v="0"/>
    <n v="30"/>
    <x v="0"/>
    <s v="5/4/2022 12:00:00 AM"/>
    <x v="7"/>
    <x v="0"/>
    <x v="5"/>
    <s v="J0002-SKD-XXXL"/>
    <x v="1"/>
    <s v="3XL"/>
    <n v="1"/>
    <s v="INR"/>
    <x v="310"/>
    <s v="CHENNAI"/>
    <x v="3"/>
    <n v="140301"/>
    <s v="IN"/>
    <s v="false"/>
  </r>
  <r>
    <n v="6641"/>
    <s v="406-5162327-1380347"/>
    <n v="1029312"/>
    <x v="1"/>
    <n v="29"/>
    <x v="1"/>
    <s v="5/4/2022 12:00:00 AM"/>
    <x v="7"/>
    <x v="0"/>
    <x v="0"/>
    <s v="SET268-KR-NP-XXL"/>
    <x v="1"/>
    <s v="XXL"/>
    <n v="1"/>
    <s v="INR"/>
    <x v="22"/>
    <s v="NEW DELHI"/>
    <x v="10"/>
    <n v="140301"/>
    <s v="IN"/>
    <s v="false"/>
  </r>
  <r>
    <n v="6642"/>
    <s v="407-7929169-2748324"/>
    <n v="1029312"/>
    <x v="1"/>
    <n v="33"/>
    <x v="0"/>
    <s v="5/4/2022 12:00:00 AM"/>
    <x v="7"/>
    <x v="0"/>
    <x v="2"/>
    <s v="J0002-SKD-XXL"/>
    <x v="1"/>
    <s v="XXL"/>
    <n v="1"/>
    <s v="INR"/>
    <x v="93"/>
    <s v="AGRA"/>
    <x v="13"/>
    <n v="140301"/>
    <s v="IN"/>
    <s v="false"/>
  </r>
  <r>
    <n v="6643"/>
    <s v="405-0762138-7528308"/>
    <n v="1029312"/>
    <x v="0"/>
    <n v="35"/>
    <x v="0"/>
    <s v="5/4/2022 12:00:00 AM"/>
    <x v="7"/>
    <x v="0"/>
    <x v="0"/>
    <s v="J0027-SET-XS"/>
    <x v="1"/>
    <s v="XS"/>
    <n v="1"/>
    <s v="INR"/>
    <x v="85"/>
    <s v="AGRA"/>
    <x v="13"/>
    <n v="140301"/>
    <s v="IN"/>
    <s v="false"/>
  </r>
  <r>
    <n v="6644"/>
    <s v="402-3659431-9292366"/>
    <n v="1029312"/>
    <x v="1"/>
    <n v="46"/>
    <x v="0"/>
    <s v="5/4/2022 12:00:00 AM"/>
    <x v="7"/>
    <x v="0"/>
    <x v="3"/>
    <s v="J0379-SKD-XL"/>
    <x v="1"/>
    <s v="XL"/>
    <n v="1"/>
    <s v="INR"/>
    <x v="542"/>
    <s v="CHENNAI"/>
    <x v="3"/>
    <n v="140301"/>
    <s v="IN"/>
    <s v="false"/>
  </r>
  <r>
    <n v="6645"/>
    <s v="402-8585153-3323543"/>
    <n v="1029312"/>
    <x v="0"/>
    <n v="48"/>
    <x v="0"/>
    <s v="5/4/2022 12:00:00 AM"/>
    <x v="7"/>
    <x v="0"/>
    <x v="3"/>
    <s v="JNE3614-KR-XXL"/>
    <x v="0"/>
    <s v="XXL"/>
    <n v="1"/>
    <s v="INR"/>
    <x v="260"/>
    <s v="Chennai"/>
    <x v="3"/>
    <n v="140301"/>
    <s v="IN"/>
    <s v="false"/>
  </r>
  <r>
    <n v="6646"/>
    <s v="404-3839769-1849928"/>
    <n v="1029312"/>
    <x v="0"/>
    <n v="24"/>
    <x v="1"/>
    <s v="5/4/2022 12:00:00 AM"/>
    <x v="7"/>
    <x v="0"/>
    <x v="2"/>
    <s v="SET372-KR-PP-XXXL"/>
    <x v="1"/>
    <s v="3XL"/>
    <n v="1"/>
    <s v="INR"/>
    <x v="55"/>
    <s v="RAIPUR"/>
    <x v="31"/>
    <n v="140301"/>
    <s v="IN"/>
    <s v="true"/>
  </r>
  <r>
    <n v="6647"/>
    <s v="406-4897536-4973959"/>
    <n v="1029312"/>
    <x v="0"/>
    <n v="39"/>
    <x v="0"/>
    <s v="5/4/2022 12:00:00 AM"/>
    <x v="7"/>
    <x v="0"/>
    <x v="2"/>
    <s v="J0333-DR-XXXL"/>
    <x v="2"/>
    <s v="3XL"/>
    <n v="1"/>
    <s v="INR"/>
    <x v="103"/>
    <s v="Bengaluru"/>
    <x v="5"/>
    <n v="140301"/>
    <s v="IN"/>
    <s v="false"/>
  </r>
  <r>
    <n v="6648"/>
    <s v="404-4075638-3888362"/>
    <n v="1029312"/>
    <x v="0"/>
    <n v="44"/>
    <x v="0"/>
    <s v="5/4/2022 12:00:00 AM"/>
    <x v="7"/>
    <x v="0"/>
    <x v="2"/>
    <s v="MEN5032-KR-XL"/>
    <x v="0"/>
    <s v="XL"/>
    <n v="1"/>
    <s v="INR"/>
    <x v="258"/>
    <s v="BANGALORE"/>
    <x v="5"/>
    <n v="140301"/>
    <s v="IN"/>
    <s v="false"/>
  </r>
  <r>
    <n v="6649"/>
    <s v="407-2915284-8241155"/>
    <n v="1029312"/>
    <x v="1"/>
    <n v="31"/>
    <x v="0"/>
    <s v="5/4/2022 12:00:00 AM"/>
    <x v="7"/>
    <x v="0"/>
    <x v="0"/>
    <s v="J0230-SKD-XXXL"/>
    <x v="1"/>
    <s v="3XL"/>
    <n v="1"/>
    <s v="INR"/>
    <x v="34"/>
    <s v="Bangalore"/>
    <x v="5"/>
    <n v="140301"/>
    <s v="IN"/>
    <s v="false"/>
  </r>
  <r>
    <n v="6650"/>
    <s v="404-3205254-6033128"/>
    <n v="1029312"/>
    <x v="0"/>
    <n v="44"/>
    <x v="0"/>
    <s v="5/4/2022 12:00:00 AM"/>
    <x v="7"/>
    <x v="0"/>
    <x v="2"/>
    <s v="JNE3659-TP-N-M"/>
    <x v="3"/>
    <s v="M"/>
    <n v="1"/>
    <s v="INR"/>
    <x v="82"/>
    <s v="THANE"/>
    <x v="4"/>
    <n v="140301"/>
    <s v="IN"/>
    <s v="false"/>
  </r>
  <r>
    <n v="6651"/>
    <s v="403-8876373-5086735"/>
    <n v="1029312"/>
    <x v="1"/>
    <n v="46"/>
    <x v="0"/>
    <s v="5/4/2022 12:00:00 AM"/>
    <x v="7"/>
    <x v="0"/>
    <x v="2"/>
    <s v="SET356-KR-NP-XXXL"/>
    <x v="1"/>
    <s v="3XL"/>
    <n v="1"/>
    <s v="INR"/>
    <x v="37"/>
    <s v="GURUGRAM"/>
    <x v="1"/>
    <n v="140301"/>
    <s v="IN"/>
    <s v="false"/>
  </r>
  <r>
    <n v="6652"/>
    <s v="402-8409798-7713923"/>
    <n v="1029312"/>
    <x v="0"/>
    <n v="28"/>
    <x v="1"/>
    <s v="5/4/2022 12:00:00 AM"/>
    <x v="7"/>
    <x v="0"/>
    <x v="2"/>
    <s v="J0280-SKD-S"/>
    <x v="1"/>
    <s v="S"/>
    <n v="1"/>
    <s v="INR"/>
    <x v="578"/>
    <s v="ALANTHURAI"/>
    <x v="3"/>
    <n v="140301"/>
    <s v="IN"/>
    <s v="false"/>
  </r>
  <r>
    <n v="6653"/>
    <s v="171-5152201-1955552"/>
    <n v="1029312"/>
    <x v="1"/>
    <n v="32"/>
    <x v="0"/>
    <s v="5/4/2022 12:00:00 AM"/>
    <x v="7"/>
    <x v="0"/>
    <x v="0"/>
    <s v="SET197-KR-NP-XL"/>
    <x v="1"/>
    <s v="XL"/>
    <n v="1"/>
    <s v="INR"/>
    <x v="26"/>
    <s v="Nagpur"/>
    <x v="4"/>
    <n v="140301"/>
    <s v="IN"/>
    <s v="false"/>
  </r>
  <r>
    <n v="6654"/>
    <s v="404-7388131-7971567"/>
    <n v="1029312"/>
    <x v="1"/>
    <n v="21"/>
    <x v="1"/>
    <s v="5/4/2022 12:00:00 AM"/>
    <x v="7"/>
    <x v="0"/>
    <x v="3"/>
    <s v="SET389-KR-NP-M"/>
    <x v="1"/>
    <s v="M"/>
    <n v="1"/>
    <s v="INR"/>
    <x v="176"/>
    <s v="CHOGLAMSAR"/>
    <x v="32"/>
    <n v="140301"/>
    <s v="IN"/>
    <s v="false"/>
  </r>
  <r>
    <n v="6655"/>
    <s v="403-0721316-3988338"/>
    <n v="1029312"/>
    <x v="0"/>
    <n v="44"/>
    <x v="0"/>
    <s v="5/4/2022 12:00:00 AM"/>
    <x v="7"/>
    <x v="0"/>
    <x v="0"/>
    <s v="PJNE3068-KR-6XL"/>
    <x v="0"/>
    <s v="6XL"/>
    <n v="1"/>
    <s v="INR"/>
    <x v="90"/>
    <s v="MANGALURU"/>
    <x v="5"/>
    <n v="140301"/>
    <s v="IN"/>
    <s v="false"/>
  </r>
  <r>
    <n v="6656"/>
    <s v="171-8491002-3058740"/>
    <n v="1029312"/>
    <x v="1"/>
    <n v="41"/>
    <x v="0"/>
    <s v="5/4/2022 12:00:00 AM"/>
    <x v="7"/>
    <x v="0"/>
    <x v="3"/>
    <s v="SET397-KR-NP-XL"/>
    <x v="1"/>
    <s v="XL"/>
    <n v="1"/>
    <s v="INR"/>
    <x v="420"/>
    <s v="Delhi"/>
    <x v="10"/>
    <n v="140301"/>
    <s v="IN"/>
    <s v="false"/>
  </r>
  <r>
    <n v="6657"/>
    <s v="406-0268913-2989939"/>
    <n v="1029312"/>
    <x v="0"/>
    <n v="29"/>
    <x v="1"/>
    <s v="5/4/2022 12:00:00 AM"/>
    <x v="7"/>
    <x v="0"/>
    <x v="2"/>
    <s v="JNE3713-TP-N-XXL"/>
    <x v="3"/>
    <s v="XXL"/>
    <n v="1"/>
    <s v="INR"/>
    <x v="100"/>
    <s v="PUNE"/>
    <x v="4"/>
    <n v="140301"/>
    <s v="IN"/>
    <s v="false"/>
  </r>
  <r>
    <n v="6658"/>
    <s v="402-7186246-9143522"/>
    <n v="1029312"/>
    <x v="1"/>
    <n v="53"/>
    <x v="2"/>
    <s v="5/4/2022 12:00:00 AM"/>
    <x v="7"/>
    <x v="0"/>
    <x v="2"/>
    <s v="SET392-KR-NP-M"/>
    <x v="1"/>
    <s v="M"/>
    <n v="1"/>
    <s v="INR"/>
    <x v="182"/>
    <s v="KURUKSHETRA"/>
    <x v="1"/>
    <n v="140301"/>
    <s v="IN"/>
    <s v="false"/>
  </r>
  <r>
    <n v="6659"/>
    <s v="404-1904307-1437121"/>
    <n v="1029312"/>
    <x v="0"/>
    <n v="48"/>
    <x v="0"/>
    <s v="5/4/2022 12:00:00 AM"/>
    <x v="7"/>
    <x v="0"/>
    <x v="0"/>
    <s v="SET323-KR-NP-XXXL"/>
    <x v="1"/>
    <s v="3XL"/>
    <n v="1"/>
    <s v="INR"/>
    <x v="37"/>
    <s v="BENGALURU"/>
    <x v="5"/>
    <n v="140301"/>
    <s v="IN"/>
    <s v="false"/>
  </r>
  <r>
    <n v="6660"/>
    <s v="404-5966245-5631525"/>
    <n v="1029312"/>
    <x v="0"/>
    <n v="31"/>
    <x v="0"/>
    <s v="5/4/2022 12:00:00 AM"/>
    <x v="7"/>
    <x v="0"/>
    <x v="2"/>
    <s v="J0377-SKD-XL"/>
    <x v="1"/>
    <s v="XL"/>
    <n v="1"/>
    <s v="INR"/>
    <x v="34"/>
    <s v="BENGALURU"/>
    <x v="5"/>
    <n v="140301"/>
    <s v="IN"/>
    <s v="false"/>
  </r>
  <r>
    <n v="6661"/>
    <s v="402-9162189-5669169"/>
    <n v="1029312"/>
    <x v="1"/>
    <n v="29"/>
    <x v="1"/>
    <s v="5/4/2022 12:00:00 AM"/>
    <x v="7"/>
    <x v="0"/>
    <x v="0"/>
    <s v="SET004-KR-SP-A-XXXL"/>
    <x v="1"/>
    <s v="3XL"/>
    <n v="1"/>
    <s v="INR"/>
    <x v="466"/>
    <s v="KOLKATA"/>
    <x v="2"/>
    <n v="140301"/>
    <s v="IN"/>
    <s v="false"/>
  </r>
  <r>
    <n v="6662"/>
    <s v="407-0446679-8737135"/>
    <n v="1029312"/>
    <x v="0"/>
    <n v="34"/>
    <x v="0"/>
    <s v="5/4/2022 12:00:00 AM"/>
    <x v="7"/>
    <x v="0"/>
    <x v="1"/>
    <s v="J0373-KR-XS"/>
    <x v="0"/>
    <s v="XS"/>
    <n v="1"/>
    <s v="INR"/>
    <x v="35"/>
    <s v="METAPALLY"/>
    <x v="9"/>
    <n v="140301"/>
    <s v="IN"/>
    <s v="false"/>
  </r>
  <r>
    <n v="6663"/>
    <s v="408-0197548-7943528"/>
    <n v="1029312"/>
    <x v="0"/>
    <n v="75"/>
    <x v="2"/>
    <s v="5/4/2022 12:00:00 AM"/>
    <x v="7"/>
    <x v="2"/>
    <x v="0"/>
    <s v="J0304-TP-XXXL"/>
    <x v="3"/>
    <s v="3XL"/>
    <n v="1"/>
    <s v="INR"/>
    <x v="386"/>
    <s v="NOIDA"/>
    <x v="13"/>
    <n v="140301"/>
    <s v="IN"/>
    <s v="false"/>
  </r>
  <r>
    <n v="6664"/>
    <s v="402-3103286-1515505"/>
    <n v="1029312"/>
    <x v="1"/>
    <n v="59"/>
    <x v="2"/>
    <s v="5/4/2022 12:00:00 AM"/>
    <x v="7"/>
    <x v="0"/>
    <x v="2"/>
    <s v="J0230-SKD-XS"/>
    <x v="1"/>
    <s v="XS"/>
    <n v="1"/>
    <s v="INR"/>
    <x v="34"/>
    <s v="PUNE"/>
    <x v="4"/>
    <n v="140301"/>
    <s v="IN"/>
    <s v="false"/>
  </r>
  <r>
    <n v="6665"/>
    <s v="403-6998865-9580315"/>
    <n v="1029312"/>
    <x v="0"/>
    <n v="45"/>
    <x v="0"/>
    <s v="5/4/2022 12:00:00 AM"/>
    <x v="7"/>
    <x v="0"/>
    <x v="1"/>
    <s v="J0301-TP-XXXL"/>
    <x v="3"/>
    <s v="3XL"/>
    <n v="1"/>
    <s v="INR"/>
    <x v="84"/>
    <s v="dehradun"/>
    <x v="15"/>
    <n v="140301"/>
    <s v="IN"/>
    <s v="false"/>
  </r>
  <r>
    <n v="6666"/>
    <s v="406-4104007-3140350"/>
    <n v="1029312"/>
    <x v="1"/>
    <n v="67"/>
    <x v="2"/>
    <s v="5/4/2022 12:00:00 AM"/>
    <x v="7"/>
    <x v="0"/>
    <x v="2"/>
    <s v="SET389-KR-NP-L"/>
    <x v="1"/>
    <s v="L"/>
    <n v="1"/>
    <s v="INR"/>
    <x v="473"/>
    <s v="NEW DELHI"/>
    <x v="10"/>
    <n v="140301"/>
    <s v="IN"/>
    <s v="false"/>
  </r>
  <r>
    <n v="6667"/>
    <s v="404-3241893-5960342"/>
    <n v="1029312"/>
    <x v="0"/>
    <n v="75"/>
    <x v="2"/>
    <s v="5/4/2022 12:00:00 AM"/>
    <x v="7"/>
    <x v="0"/>
    <x v="0"/>
    <s v="MEN5022-KR-M"/>
    <x v="0"/>
    <s v="M"/>
    <n v="1"/>
    <s v="INR"/>
    <x v="261"/>
    <s v="BHOWALI"/>
    <x v="15"/>
    <n v="140301"/>
    <s v="IN"/>
    <s v="false"/>
  </r>
  <r>
    <n v="6668"/>
    <s v="408-3179847-1283506"/>
    <n v="1029312"/>
    <x v="0"/>
    <n v="77"/>
    <x v="2"/>
    <s v="5/4/2022 12:00:00 AM"/>
    <x v="7"/>
    <x v="0"/>
    <x v="0"/>
    <s v="SET044-KR-NP-M"/>
    <x v="1"/>
    <s v="M"/>
    <n v="1"/>
    <s v="INR"/>
    <x v="150"/>
    <s v="HYDERABAD"/>
    <x v="9"/>
    <n v="140301"/>
    <s v="IN"/>
    <s v="false"/>
  </r>
  <r>
    <n v="6669"/>
    <s v="407-3503663-6818732"/>
    <n v="1029312"/>
    <x v="0"/>
    <n v="28"/>
    <x v="1"/>
    <s v="5/4/2022 12:00:00 AM"/>
    <x v="7"/>
    <x v="0"/>
    <x v="0"/>
    <s v="MEN5015-KR-M"/>
    <x v="0"/>
    <s v="M"/>
    <n v="1"/>
    <s v="INR"/>
    <x v="171"/>
    <s v="MALDA"/>
    <x v="2"/>
    <n v="140301"/>
    <s v="IN"/>
    <s v="false"/>
  </r>
  <r>
    <n v="6670"/>
    <s v="408-0032439-5857110"/>
    <n v="1029312"/>
    <x v="0"/>
    <n v="36"/>
    <x v="0"/>
    <s v="5/4/2022 12:00:00 AM"/>
    <x v="7"/>
    <x v="0"/>
    <x v="3"/>
    <s v="JNE3405-KR-L"/>
    <x v="0"/>
    <s v="L"/>
    <n v="1"/>
    <s v="INR"/>
    <x v="33"/>
    <s v="BELAGAVI"/>
    <x v="5"/>
    <n v="140301"/>
    <s v="IN"/>
    <s v="false"/>
  </r>
  <r>
    <n v="6671"/>
    <s v="405-2455040-3494736"/>
    <n v="1029312"/>
    <x v="0"/>
    <n v="77"/>
    <x v="2"/>
    <s v="5/4/2022 12:00:00 AM"/>
    <x v="7"/>
    <x v="0"/>
    <x v="2"/>
    <s v="JNE3449-KR-S"/>
    <x v="0"/>
    <s v="S"/>
    <n v="1"/>
    <s v="INR"/>
    <x v="105"/>
    <s v="HYDERABAD"/>
    <x v="9"/>
    <n v="140301"/>
    <s v="IN"/>
    <s v="false"/>
  </r>
  <r>
    <n v="6672"/>
    <s v="402-5124042-9123534"/>
    <n v="1029312"/>
    <x v="0"/>
    <n v="25"/>
    <x v="1"/>
    <s v="5/4/2022 12:00:00 AM"/>
    <x v="7"/>
    <x v="0"/>
    <x v="1"/>
    <s v="SET203-KR-DPT-S"/>
    <x v="1"/>
    <s v="S"/>
    <n v="1"/>
    <s v="INR"/>
    <x v="33"/>
    <s v="RAIPUR"/>
    <x v="31"/>
    <n v="140301"/>
    <s v="IN"/>
    <s v="false"/>
  </r>
  <r>
    <n v="6673"/>
    <s v="402-3462219-5609905"/>
    <n v="1029312"/>
    <x v="0"/>
    <n v="20"/>
    <x v="1"/>
    <s v="5/4/2022 12:00:00 AM"/>
    <x v="7"/>
    <x v="0"/>
    <x v="0"/>
    <s v="JNE3554-KR-M"/>
    <x v="0"/>
    <s v="M"/>
    <n v="1"/>
    <s v="INR"/>
    <x v="9"/>
    <s v="KENDRAPARA"/>
    <x v="11"/>
    <n v="140301"/>
    <s v="IN"/>
    <s v="false"/>
  </r>
  <r>
    <n v="6674"/>
    <s v="407-4024103-6381113"/>
    <n v="1029312"/>
    <x v="0"/>
    <n v="38"/>
    <x v="0"/>
    <s v="5/4/2022 12:00:00 AM"/>
    <x v="7"/>
    <x v="0"/>
    <x v="2"/>
    <s v="SET339-KR-NP-XXXL"/>
    <x v="1"/>
    <s v="3XL"/>
    <n v="1"/>
    <s v="INR"/>
    <x v="579"/>
    <s v="Mumbai"/>
    <x v="4"/>
    <n v="140301"/>
    <s v="IN"/>
    <s v="false"/>
  </r>
  <r>
    <n v="6675"/>
    <s v="171-0797698-6269114"/>
    <n v="1029312"/>
    <x v="1"/>
    <n v="52"/>
    <x v="2"/>
    <s v="5/4/2022 12:00:00 AM"/>
    <x v="7"/>
    <x v="0"/>
    <x v="3"/>
    <s v="JNE3800-KR-XL"/>
    <x v="2"/>
    <s v="XL"/>
    <n v="1"/>
    <s v="INR"/>
    <x v="5"/>
    <s v="PEDDAPALLE"/>
    <x v="9"/>
    <n v="140301"/>
    <s v="IN"/>
    <s v="false"/>
  </r>
  <r>
    <n v="6676"/>
    <s v="408-1101701-9591552"/>
    <n v="1029312"/>
    <x v="0"/>
    <n v="33"/>
    <x v="0"/>
    <s v="5/4/2022 12:00:00 AM"/>
    <x v="7"/>
    <x v="0"/>
    <x v="3"/>
    <s v="SET397-KR-NP  -M"/>
    <x v="1"/>
    <s v="M"/>
    <n v="1"/>
    <s v="INR"/>
    <x v="15"/>
    <s v="GUWAHATI"/>
    <x v="8"/>
    <n v="140301"/>
    <s v="IN"/>
    <s v="false"/>
  </r>
  <r>
    <n v="6677"/>
    <s v="403-0093744-0600367"/>
    <n v="1029312"/>
    <x v="0"/>
    <n v="35"/>
    <x v="0"/>
    <s v="5/4/2022 12:00:00 AM"/>
    <x v="7"/>
    <x v="0"/>
    <x v="0"/>
    <s v="J0002-SKD-XL"/>
    <x v="1"/>
    <s v="XL"/>
    <n v="1"/>
    <s v="INR"/>
    <x v="121"/>
    <s v="Gorakhpur"/>
    <x v="13"/>
    <n v="140301"/>
    <s v="IN"/>
    <s v="false"/>
  </r>
  <r>
    <n v="6678"/>
    <s v="404-2855354-2129957"/>
    <n v="1029312"/>
    <x v="0"/>
    <n v="24"/>
    <x v="1"/>
    <s v="5/4/2022 12:00:00 AM"/>
    <x v="7"/>
    <x v="0"/>
    <x v="0"/>
    <s v="J0230-SKD-L"/>
    <x v="1"/>
    <s v="L"/>
    <n v="1"/>
    <s v="INR"/>
    <x v="72"/>
    <s v="PIMPRI CHINCHWAD"/>
    <x v="4"/>
    <n v="140301"/>
    <s v="IN"/>
    <s v="false"/>
  </r>
  <r>
    <n v="6679"/>
    <s v="404-9533930-8666725"/>
    <n v="1029312"/>
    <x v="0"/>
    <n v="49"/>
    <x v="0"/>
    <s v="5/4/2022 12:00:00 AM"/>
    <x v="7"/>
    <x v="0"/>
    <x v="0"/>
    <s v="SET217-KR-PP-XS"/>
    <x v="1"/>
    <s v="XS"/>
    <n v="1"/>
    <s v="INR"/>
    <x v="248"/>
    <s v="AGRA"/>
    <x v="13"/>
    <n v="140301"/>
    <s v="IN"/>
    <s v="false"/>
  </r>
  <r>
    <n v="6680"/>
    <s v="406-0038665-9213156"/>
    <n v="1029312"/>
    <x v="0"/>
    <n v="35"/>
    <x v="0"/>
    <s v="5/4/2022 12:00:00 AM"/>
    <x v="7"/>
    <x v="0"/>
    <x v="2"/>
    <s v="SET110-KR-PP-L"/>
    <x v="1"/>
    <s v="L"/>
    <n v="1"/>
    <s v="INR"/>
    <x v="22"/>
    <s v="PATNA"/>
    <x v="20"/>
    <n v="140301"/>
    <s v="IN"/>
    <s v="false"/>
  </r>
  <r>
    <n v="6681"/>
    <s v="406-3112261-5574754"/>
    <n v="1029312"/>
    <x v="0"/>
    <n v="48"/>
    <x v="0"/>
    <s v="5/4/2022 12:00:00 AM"/>
    <x v="7"/>
    <x v="0"/>
    <x v="4"/>
    <s v="JNE2270-KR-487-A-M"/>
    <x v="0"/>
    <s v="M"/>
    <n v="1"/>
    <s v="INR"/>
    <x v="84"/>
    <s v="SEONI"/>
    <x v="14"/>
    <n v="140301"/>
    <s v="IN"/>
    <s v="false"/>
  </r>
  <r>
    <n v="6682"/>
    <s v="406-3112261-5574754"/>
    <n v="1029312"/>
    <x v="0"/>
    <n v="48"/>
    <x v="0"/>
    <s v="5/4/2022 12:00:00 AM"/>
    <x v="7"/>
    <x v="0"/>
    <x v="0"/>
    <s v="JNE2305-KR-533-M"/>
    <x v="0"/>
    <s v="M"/>
    <n v="1"/>
    <s v="INR"/>
    <x v="275"/>
    <s v="Varanasi"/>
    <x v="13"/>
    <n v="140301"/>
    <s v="IN"/>
    <s v="false"/>
  </r>
  <r>
    <n v="6683"/>
    <s v="407-4199639-7547532"/>
    <n v="1029312"/>
    <x v="0"/>
    <n v="45"/>
    <x v="0"/>
    <s v="5/4/2022 12:00:00 AM"/>
    <x v="7"/>
    <x v="0"/>
    <x v="3"/>
    <s v="JNE3440-KR-N-XXXL"/>
    <x v="0"/>
    <s v="3XL"/>
    <n v="1"/>
    <s v="INR"/>
    <x v="124"/>
    <s v="AHMADNAGAR"/>
    <x v="4"/>
    <n v="140301"/>
    <s v="IN"/>
    <s v="false"/>
  </r>
  <r>
    <n v="6684"/>
    <s v="404-8964654-4475518"/>
    <n v="1029312"/>
    <x v="0"/>
    <n v="20"/>
    <x v="1"/>
    <s v="5/4/2022 12:00:00 AM"/>
    <x v="7"/>
    <x v="0"/>
    <x v="1"/>
    <s v="SET268-KR-NP-XL"/>
    <x v="1"/>
    <s v="XL"/>
    <n v="1"/>
    <s v="INR"/>
    <x v="22"/>
    <s v="PUNE"/>
    <x v="4"/>
    <n v="140301"/>
    <s v="IN"/>
    <s v="false"/>
  </r>
  <r>
    <n v="6685"/>
    <s v="405-7135904-1697916"/>
    <n v="1029312"/>
    <x v="0"/>
    <n v="24"/>
    <x v="1"/>
    <s v="5/4/2022 12:00:00 AM"/>
    <x v="7"/>
    <x v="0"/>
    <x v="2"/>
    <s v="JNE3721-KR-M"/>
    <x v="0"/>
    <s v="M"/>
    <n v="1"/>
    <s v="INR"/>
    <x v="167"/>
    <s v="Chennai"/>
    <x v="3"/>
    <n v="140301"/>
    <s v="IN"/>
    <s v="false"/>
  </r>
  <r>
    <n v="6686"/>
    <s v="408-2082131-4543554"/>
    <n v="1029312"/>
    <x v="0"/>
    <n v="76"/>
    <x v="2"/>
    <s v="5/4/2022 12:00:00 AM"/>
    <x v="7"/>
    <x v="0"/>
    <x v="2"/>
    <s v="SET268-KR-NP-XL"/>
    <x v="1"/>
    <s v="XL"/>
    <n v="1"/>
    <s v="INR"/>
    <x v="22"/>
    <s v="CHENNAI"/>
    <x v="3"/>
    <n v="140301"/>
    <s v="IN"/>
    <s v="false"/>
  </r>
  <r>
    <n v="6687"/>
    <s v="404-3061778-2231507"/>
    <n v="1029312"/>
    <x v="0"/>
    <n v="35"/>
    <x v="0"/>
    <s v="5/4/2022 12:00:00 AM"/>
    <x v="7"/>
    <x v="0"/>
    <x v="0"/>
    <s v="SET323-KR-NP-XXL"/>
    <x v="1"/>
    <s v="XXL"/>
    <n v="1"/>
    <s v="INR"/>
    <x v="37"/>
    <s v="KALYAN"/>
    <x v="4"/>
    <n v="140301"/>
    <s v="IN"/>
    <s v="false"/>
  </r>
  <r>
    <n v="6688"/>
    <s v="403-8580667-8021940"/>
    <n v="1029312"/>
    <x v="0"/>
    <n v="48"/>
    <x v="0"/>
    <s v="5/4/2022 12:00:00 AM"/>
    <x v="7"/>
    <x v="0"/>
    <x v="2"/>
    <s v="SET351-KR-NP-XL"/>
    <x v="1"/>
    <s v="XL"/>
    <n v="1"/>
    <s v="INR"/>
    <x v="35"/>
    <s v="NEW DELHI"/>
    <x v="10"/>
    <n v="140301"/>
    <s v="IN"/>
    <s v="false"/>
  </r>
  <r>
    <n v="6689"/>
    <s v="406-2623476-4525105"/>
    <n v="1029312"/>
    <x v="0"/>
    <n v="51"/>
    <x v="2"/>
    <s v="5/4/2022 12:00:00 AM"/>
    <x v="7"/>
    <x v="0"/>
    <x v="2"/>
    <s v="SET319-KR-NP-M"/>
    <x v="1"/>
    <s v="M"/>
    <n v="1"/>
    <s v="INR"/>
    <x v="173"/>
    <s v="KOCHI"/>
    <x v="7"/>
    <n v="140301"/>
    <s v="IN"/>
    <s v="false"/>
  </r>
  <r>
    <n v="6690"/>
    <s v="402-5890363-7263568"/>
    <n v="1029312"/>
    <x v="0"/>
    <n v="48"/>
    <x v="0"/>
    <s v="5/4/2022 12:00:00 AM"/>
    <x v="7"/>
    <x v="0"/>
    <x v="0"/>
    <s v="J0377-SKD-XXXL"/>
    <x v="1"/>
    <s v="3XL"/>
    <n v="1"/>
    <s v="INR"/>
    <x v="91"/>
    <s v="BANDA"/>
    <x v="13"/>
    <n v="140301"/>
    <s v="IN"/>
    <s v="false"/>
  </r>
  <r>
    <n v="6691"/>
    <s v="404-5862900-3021916"/>
    <n v="1029312"/>
    <x v="0"/>
    <n v="24"/>
    <x v="1"/>
    <s v="5/4/2022 12:00:00 AM"/>
    <x v="7"/>
    <x v="0"/>
    <x v="0"/>
    <s v="J0083-KR-XXXL"/>
    <x v="0"/>
    <s v="3XL"/>
    <n v="1"/>
    <s v="INR"/>
    <x v="162"/>
    <s v="KOLKATA"/>
    <x v="2"/>
    <n v="140301"/>
    <s v="IN"/>
    <s v="false"/>
  </r>
  <r>
    <n v="6692"/>
    <s v="406-2950658-1938739"/>
    <n v="1029312"/>
    <x v="0"/>
    <n v="48"/>
    <x v="0"/>
    <s v="5/4/2022 12:00:00 AM"/>
    <x v="7"/>
    <x v="0"/>
    <x v="2"/>
    <s v="JNE3689-TU-L"/>
    <x v="3"/>
    <s v="L"/>
    <n v="1"/>
    <s v="INR"/>
    <x v="326"/>
    <s v="MUMBAI"/>
    <x v="4"/>
    <n v="140301"/>
    <s v="IN"/>
    <s v="false"/>
  </r>
  <r>
    <n v="6693"/>
    <s v="171-3616027-2213159"/>
    <n v="1029312"/>
    <x v="0"/>
    <n v="49"/>
    <x v="0"/>
    <s v="5/4/2022 12:00:00 AM"/>
    <x v="7"/>
    <x v="0"/>
    <x v="2"/>
    <s v="SET038-KR-PP-M"/>
    <x v="1"/>
    <s v="M"/>
    <n v="1"/>
    <s v="INR"/>
    <x v="250"/>
    <s v="PURI"/>
    <x v="11"/>
    <n v="140301"/>
    <s v="IN"/>
    <s v="false"/>
  </r>
  <r>
    <n v="6694"/>
    <s v="405-8380761-6527563"/>
    <n v="1029312"/>
    <x v="0"/>
    <n v="67"/>
    <x v="2"/>
    <s v="5/4/2022 12:00:00 AM"/>
    <x v="7"/>
    <x v="0"/>
    <x v="3"/>
    <s v="SET377-KR-NP-XXL"/>
    <x v="1"/>
    <s v="XXL"/>
    <n v="1"/>
    <s v="INR"/>
    <x v="69"/>
    <s v="VASAI VIRAR"/>
    <x v="4"/>
    <n v="140301"/>
    <s v="IN"/>
    <s v="false"/>
  </r>
  <r>
    <n v="6695"/>
    <s v="407-4656678-7587569"/>
    <n v="1029312"/>
    <x v="0"/>
    <n v="21"/>
    <x v="1"/>
    <s v="5/4/2022 12:00:00 AM"/>
    <x v="7"/>
    <x v="0"/>
    <x v="0"/>
    <s v="J0096-KR-XXXL"/>
    <x v="0"/>
    <s v="3XL"/>
    <n v="1"/>
    <s v="INR"/>
    <x v="134"/>
    <s v="VARANASI"/>
    <x v="13"/>
    <n v="140301"/>
    <s v="IN"/>
    <s v="false"/>
  </r>
  <r>
    <n v="6696"/>
    <s v="404-4128640-9001947"/>
    <n v="1029312"/>
    <x v="0"/>
    <n v="56"/>
    <x v="2"/>
    <s v="5/4/2022 12:00:00 AM"/>
    <x v="7"/>
    <x v="0"/>
    <x v="4"/>
    <s v="J0236-SKD-L"/>
    <x v="1"/>
    <s v="L"/>
    <n v="1"/>
    <s v="INR"/>
    <x v="382"/>
    <s v="MUMBAI"/>
    <x v="4"/>
    <n v="140301"/>
    <s v="IN"/>
    <s v="false"/>
  </r>
  <r>
    <n v="6697"/>
    <s v="407-3090489-2613149"/>
    <n v="1029312"/>
    <x v="0"/>
    <n v="41"/>
    <x v="0"/>
    <s v="5/4/2022 12:00:00 AM"/>
    <x v="7"/>
    <x v="0"/>
    <x v="2"/>
    <s v="J0118-TP-XL"/>
    <x v="3"/>
    <s v="XL"/>
    <n v="1"/>
    <s v="INR"/>
    <x v="186"/>
    <s v="BENGALURU"/>
    <x v="5"/>
    <n v="140301"/>
    <s v="IN"/>
    <s v="false"/>
  </r>
  <r>
    <n v="6698"/>
    <s v="408-1256440-7757934"/>
    <n v="1029312"/>
    <x v="0"/>
    <n v="22"/>
    <x v="1"/>
    <s v="5/4/2022 12:00:00 AM"/>
    <x v="7"/>
    <x v="0"/>
    <x v="2"/>
    <s v="J0003-SET-L"/>
    <x v="1"/>
    <s v="L"/>
    <n v="1"/>
    <s v="INR"/>
    <x v="112"/>
    <s v="DEOGHAR"/>
    <x v="19"/>
    <n v="140301"/>
    <s v="IN"/>
    <s v="false"/>
  </r>
  <r>
    <n v="6699"/>
    <s v="403-5412228-4571557"/>
    <n v="1029312"/>
    <x v="0"/>
    <n v="41"/>
    <x v="0"/>
    <s v="5/4/2022 12:00:00 AM"/>
    <x v="7"/>
    <x v="0"/>
    <x v="3"/>
    <s v="SET233-KR-PP-XL"/>
    <x v="1"/>
    <s v="XL"/>
    <n v="1"/>
    <s v="INR"/>
    <x v="18"/>
    <s v="PADMANABHAPURAM"/>
    <x v="3"/>
    <n v="140301"/>
    <s v="IN"/>
    <s v="false"/>
  </r>
  <r>
    <n v="6700"/>
    <s v="403-6269719-8354741"/>
    <n v="1029312"/>
    <x v="1"/>
    <n v="20"/>
    <x v="1"/>
    <s v="5/4/2022 12:00:00 AM"/>
    <x v="7"/>
    <x v="0"/>
    <x v="6"/>
    <s v="JNE3797-KR-A-M"/>
    <x v="2"/>
    <s v="M"/>
    <n v="1"/>
    <s v="INR"/>
    <x v="8"/>
    <s v="MUMBAI"/>
    <x v="4"/>
    <n v="140301"/>
    <s v="IN"/>
    <s v="true"/>
  </r>
  <r>
    <n v="6701"/>
    <s v="402-6533887-5777941"/>
    <n v="1029312"/>
    <x v="0"/>
    <n v="30"/>
    <x v="0"/>
    <s v="5/4/2022 12:00:00 AM"/>
    <x v="7"/>
    <x v="0"/>
    <x v="3"/>
    <s v="JNE3721-KR-M"/>
    <x v="0"/>
    <s v="M"/>
    <n v="1"/>
    <s v="INR"/>
    <x v="167"/>
    <s v="HYDERABAD"/>
    <x v="9"/>
    <n v="140301"/>
    <s v="IN"/>
    <s v="false"/>
  </r>
  <r>
    <n v="6702"/>
    <s v="406-3268546-7760302"/>
    <n v="1029312"/>
    <x v="0"/>
    <n v="36"/>
    <x v="0"/>
    <s v="5/4/2022 12:00:00 AM"/>
    <x v="7"/>
    <x v="0"/>
    <x v="0"/>
    <s v="SET252-KR-PP-M"/>
    <x v="1"/>
    <s v="M"/>
    <n v="1"/>
    <s v="INR"/>
    <x v="26"/>
    <s v="kolkata"/>
    <x v="2"/>
    <n v="140301"/>
    <s v="IN"/>
    <s v="false"/>
  </r>
  <r>
    <n v="6703"/>
    <s v="405-4488497-4891519"/>
    <n v="1029312"/>
    <x v="0"/>
    <n v="66"/>
    <x v="2"/>
    <s v="5/4/2022 12:00:00 AM"/>
    <x v="7"/>
    <x v="0"/>
    <x v="2"/>
    <s v="JNE3818-KR-XXXL"/>
    <x v="0"/>
    <s v="3XL"/>
    <n v="1"/>
    <s v="INR"/>
    <x v="86"/>
    <s v="MUMBAI"/>
    <x v="4"/>
    <n v="140301"/>
    <s v="IN"/>
    <s v="false"/>
  </r>
  <r>
    <n v="6704"/>
    <s v="406-4619023-9707502"/>
    <n v="1029312"/>
    <x v="0"/>
    <n v="32"/>
    <x v="0"/>
    <s v="5/4/2022 12:00:00 AM"/>
    <x v="7"/>
    <x v="0"/>
    <x v="2"/>
    <s v="NW003-TP-PJ-XXXL"/>
    <x v="1"/>
    <s v="3XL"/>
    <n v="1"/>
    <s v="INR"/>
    <x v="279"/>
    <s v="HARIDWAR"/>
    <x v="15"/>
    <n v="140301"/>
    <s v="IN"/>
    <s v="false"/>
  </r>
  <r>
    <n v="6705"/>
    <s v="171-8785077-2485144"/>
    <n v="1029312"/>
    <x v="0"/>
    <n v="43"/>
    <x v="0"/>
    <s v="5/4/2022 12:00:00 AM"/>
    <x v="7"/>
    <x v="3"/>
    <x v="3"/>
    <s v="JNE3439-KR-XL"/>
    <x v="0"/>
    <s v="XL"/>
    <n v="1"/>
    <s v="INR"/>
    <x v="306"/>
    <s v="DHANBAD"/>
    <x v="19"/>
    <n v="140301"/>
    <s v="IN"/>
    <s v="false"/>
  </r>
  <r>
    <n v="6706"/>
    <s v="171-2373410-2116316"/>
    <n v="1029312"/>
    <x v="0"/>
    <n v="49"/>
    <x v="0"/>
    <s v="5/4/2022 12:00:00 AM"/>
    <x v="7"/>
    <x v="0"/>
    <x v="5"/>
    <s v="JNE3405-KR-M"/>
    <x v="0"/>
    <s v="M"/>
    <n v="1"/>
    <s v="INR"/>
    <x v="6"/>
    <s v="GREATER NOIDA"/>
    <x v="13"/>
    <n v="140301"/>
    <s v="IN"/>
    <s v="false"/>
  </r>
  <r>
    <n v="6707"/>
    <s v="406-9452277-8395543"/>
    <n v="1029312"/>
    <x v="0"/>
    <n v="54"/>
    <x v="2"/>
    <s v="5/4/2022 12:00:00 AM"/>
    <x v="7"/>
    <x v="0"/>
    <x v="0"/>
    <s v="JNE3459-KR-M"/>
    <x v="0"/>
    <s v="M"/>
    <n v="1"/>
    <s v="INR"/>
    <x v="10"/>
    <s v="LUCKNOW"/>
    <x v="13"/>
    <n v="140301"/>
    <s v="IN"/>
    <s v="false"/>
  </r>
  <r>
    <n v="6708"/>
    <s v="406-6113012-5914725"/>
    <n v="1029312"/>
    <x v="0"/>
    <n v="29"/>
    <x v="1"/>
    <s v="5/4/2022 12:00:00 AM"/>
    <x v="7"/>
    <x v="0"/>
    <x v="3"/>
    <s v="JNE3693-KR-XXL"/>
    <x v="0"/>
    <s v="XXL"/>
    <n v="1"/>
    <s v="INR"/>
    <x v="105"/>
    <s v="BANGALORE"/>
    <x v="5"/>
    <n v="140301"/>
    <s v="IN"/>
    <s v="false"/>
  </r>
  <r>
    <n v="6709"/>
    <s v="402-6111399-2632369"/>
    <n v="1029312"/>
    <x v="0"/>
    <n v="26"/>
    <x v="1"/>
    <s v="5/4/2022 12:00:00 AM"/>
    <x v="7"/>
    <x v="0"/>
    <x v="2"/>
    <s v="JNE3567-KR-XL"/>
    <x v="0"/>
    <s v="XL"/>
    <n v="1"/>
    <s v="INR"/>
    <x v="10"/>
    <s v="HYDERABAD"/>
    <x v="9"/>
    <n v="140301"/>
    <s v="IN"/>
    <s v="false"/>
  </r>
  <r>
    <n v="6710"/>
    <s v="403-5392360-9584352"/>
    <n v="1029312"/>
    <x v="0"/>
    <n v="37"/>
    <x v="0"/>
    <s v="5/4/2022 12:00:00 AM"/>
    <x v="7"/>
    <x v="0"/>
    <x v="2"/>
    <s v="JNE3405-KR-M"/>
    <x v="0"/>
    <s v="M"/>
    <n v="1"/>
    <s v="INR"/>
    <x v="6"/>
    <s v="BHILAI"/>
    <x v="31"/>
    <n v="140301"/>
    <s v="IN"/>
    <s v="false"/>
  </r>
  <r>
    <n v="6711"/>
    <s v="402-1209773-1123546"/>
    <n v="1029312"/>
    <x v="0"/>
    <n v="31"/>
    <x v="0"/>
    <s v="5/4/2022 12:00:00 AM"/>
    <x v="7"/>
    <x v="0"/>
    <x v="2"/>
    <s v="JNE3405-KR-M"/>
    <x v="0"/>
    <s v="M"/>
    <n v="1"/>
    <s v="INR"/>
    <x v="6"/>
    <s v="dombivli west"/>
    <x v="4"/>
    <n v="140301"/>
    <s v="IN"/>
    <s v="false"/>
  </r>
  <r>
    <n v="6712"/>
    <s v="407-1147671-8403522"/>
    <n v="1029312"/>
    <x v="0"/>
    <n v="40"/>
    <x v="0"/>
    <s v="5/4/2022 12:00:00 AM"/>
    <x v="7"/>
    <x v="2"/>
    <x v="0"/>
    <s v="JNE3395-KR-XXXL"/>
    <x v="0"/>
    <s v="3XL"/>
    <n v="1"/>
    <s v="INR"/>
    <x v="164"/>
    <s v="CHENNAI"/>
    <x v="3"/>
    <n v="140301"/>
    <s v="IN"/>
    <s v="false"/>
  </r>
  <r>
    <n v="6713"/>
    <s v="405-0561334-2123512"/>
    <n v="1029312"/>
    <x v="0"/>
    <n v="44"/>
    <x v="0"/>
    <s v="5/4/2022 12:00:00 AM"/>
    <x v="7"/>
    <x v="2"/>
    <x v="2"/>
    <s v="PSET264-KR-NP-5XL"/>
    <x v="1"/>
    <s v="5XL"/>
    <n v="1"/>
    <s v="INR"/>
    <x v="227"/>
    <s v="NAVI MUMBAI"/>
    <x v="4"/>
    <n v="140301"/>
    <s v="IN"/>
    <s v="false"/>
  </r>
  <r>
    <n v="6714"/>
    <s v="402-5000927-7725963"/>
    <n v="1029312"/>
    <x v="0"/>
    <n v="55"/>
    <x v="2"/>
    <s v="5/4/2022 12:00:00 AM"/>
    <x v="7"/>
    <x v="0"/>
    <x v="0"/>
    <s v="SET331-KR-NP-XXL"/>
    <x v="1"/>
    <s v="XXL"/>
    <n v="1"/>
    <s v="INR"/>
    <x v="184"/>
    <s v="NEW DELHI"/>
    <x v="10"/>
    <n v="140301"/>
    <s v="IN"/>
    <s v="false"/>
  </r>
  <r>
    <n v="6715"/>
    <s v="403-9557304-9569961"/>
    <n v="1029312"/>
    <x v="0"/>
    <n v="68"/>
    <x v="2"/>
    <s v="5/4/2022 12:00:00 AM"/>
    <x v="7"/>
    <x v="0"/>
    <x v="0"/>
    <s v="JNE3560-KR-L"/>
    <x v="0"/>
    <s v="L"/>
    <n v="1"/>
    <s v="INR"/>
    <x v="4"/>
    <s v="Mumbai"/>
    <x v="4"/>
    <n v="140301"/>
    <s v="IN"/>
    <s v="false"/>
  </r>
  <r>
    <n v="6716"/>
    <s v="406-9823954-6619504"/>
    <n v="1029312"/>
    <x v="0"/>
    <n v="54"/>
    <x v="2"/>
    <s v="5/4/2022 12:00:00 AM"/>
    <x v="7"/>
    <x v="0"/>
    <x v="2"/>
    <s v="SET355-KR-PP-L"/>
    <x v="1"/>
    <s v="L"/>
    <n v="1"/>
    <s v="INR"/>
    <x v="387"/>
    <s v="MOHALI"/>
    <x v="0"/>
    <n v="140301"/>
    <s v="IN"/>
    <s v="false"/>
  </r>
  <r>
    <n v="6717"/>
    <s v="405-2775459-6157963"/>
    <n v="1029312"/>
    <x v="1"/>
    <n v="38"/>
    <x v="0"/>
    <s v="5/4/2022 12:00:00 AM"/>
    <x v="7"/>
    <x v="0"/>
    <x v="2"/>
    <s v="J0157-DR-M"/>
    <x v="2"/>
    <s v="M"/>
    <n v="1"/>
    <s v="INR"/>
    <x v="446"/>
    <s v="GUWAHATI"/>
    <x v="8"/>
    <n v="140301"/>
    <s v="IN"/>
    <s v="false"/>
  </r>
  <r>
    <n v="6718"/>
    <s v="405-2164477-6890743"/>
    <n v="1029312"/>
    <x v="0"/>
    <n v="39"/>
    <x v="0"/>
    <s v="5/4/2022 12:00:00 AM"/>
    <x v="7"/>
    <x v="0"/>
    <x v="3"/>
    <s v="SET268-KR-NP-S"/>
    <x v="1"/>
    <s v="S"/>
    <n v="1"/>
    <s v="INR"/>
    <x v="45"/>
    <s v="JOGABANI"/>
    <x v="20"/>
    <n v="140301"/>
    <s v="IN"/>
    <s v="false"/>
  </r>
  <r>
    <n v="6719"/>
    <s v="408-4708563-7545959"/>
    <n v="1029312"/>
    <x v="0"/>
    <n v="40"/>
    <x v="0"/>
    <s v="5/4/2022 12:00:00 AM"/>
    <x v="7"/>
    <x v="0"/>
    <x v="5"/>
    <s v="SET268-KR-NP-XL"/>
    <x v="1"/>
    <s v="XL"/>
    <n v="1"/>
    <s v="INR"/>
    <x v="45"/>
    <s v="NIZAMABAD"/>
    <x v="9"/>
    <n v="140301"/>
    <s v="IN"/>
    <s v="false"/>
  </r>
  <r>
    <n v="6720"/>
    <s v="407-5155111-8337115"/>
    <n v="1029312"/>
    <x v="0"/>
    <n v="22"/>
    <x v="1"/>
    <s v="5/4/2022 12:00:00 AM"/>
    <x v="7"/>
    <x v="0"/>
    <x v="2"/>
    <s v="SET331-KR-NP-XXXL"/>
    <x v="1"/>
    <s v="3XL"/>
    <n v="1"/>
    <s v="INR"/>
    <x v="127"/>
    <s v="BENGALURU"/>
    <x v="5"/>
    <n v="140301"/>
    <s v="IN"/>
    <s v="false"/>
  </r>
  <r>
    <n v="6721"/>
    <s v="405-2044174-6801130"/>
    <n v="1029312"/>
    <x v="0"/>
    <n v="23"/>
    <x v="1"/>
    <s v="5/4/2022 12:00:00 AM"/>
    <x v="7"/>
    <x v="0"/>
    <x v="2"/>
    <s v="JNE3556-KR-L"/>
    <x v="0"/>
    <s v="L"/>
    <n v="1"/>
    <s v="INR"/>
    <x v="9"/>
    <s v="BENGALURU"/>
    <x v="5"/>
    <n v="140301"/>
    <s v="IN"/>
    <s v="false"/>
  </r>
  <r>
    <n v="6722"/>
    <s v="404-6966981-8063500"/>
    <n v="1029312"/>
    <x v="0"/>
    <n v="42"/>
    <x v="0"/>
    <s v="5/4/2022 12:00:00 AM"/>
    <x v="7"/>
    <x v="0"/>
    <x v="0"/>
    <s v="SET268-KR-NP-XXL"/>
    <x v="1"/>
    <s v="XXL"/>
    <n v="1"/>
    <s v="INR"/>
    <x v="45"/>
    <s v="BENGALURU"/>
    <x v="5"/>
    <n v="140301"/>
    <s v="IN"/>
    <s v="false"/>
  </r>
  <r>
    <n v="6723"/>
    <s v="171-0241499-6238736"/>
    <n v="1029312"/>
    <x v="0"/>
    <n v="27"/>
    <x v="1"/>
    <s v="5/4/2022 12:00:00 AM"/>
    <x v="7"/>
    <x v="0"/>
    <x v="3"/>
    <s v="JNE3463-KR-XXL"/>
    <x v="0"/>
    <s v="XXL"/>
    <n v="1"/>
    <s v="INR"/>
    <x v="250"/>
    <s v="CHENNAI"/>
    <x v="3"/>
    <n v="140301"/>
    <s v="IN"/>
    <s v="false"/>
  </r>
  <r>
    <n v="6724"/>
    <s v="171-0241499-6238736"/>
    <n v="1029312"/>
    <x v="0"/>
    <n v="29"/>
    <x v="1"/>
    <s v="5/4/2022 12:00:00 AM"/>
    <x v="7"/>
    <x v="0"/>
    <x v="1"/>
    <s v="JNE3727-KR-L"/>
    <x v="0"/>
    <s v="L"/>
    <n v="1"/>
    <s v="INR"/>
    <x v="261"/>
    <s v="CHENNAI"/>
    <x v="3"/>
    <n v="140301"/>
    <s v="IN"/>
    <s v="false"/>
  </r>
  <r>
    <n v="6725"/>
    <s v="403-5071408-3601156"/>
    <n v="1029312"/>
    <x v="0"/>
    <n v="53"/>
    <x v="2"/>
    <s v="5/4/2022 12:00:00 AM"/>
    <x v="7"/>
    <x v="0"/>
    <x v="0"/>
    <s v="JNE3795-KR-XS"/>
    <x v="0"/>
    <s v="XS"/>
    <n v="1"/>
    <s v="INR"/>
    <x v="9"/>
    <s v="KOLKATA"/>
    <x v="2"/>
    <n v="140301"/>
    <s v="IN"/>
    <s v="false"/>
  </r>
  <r>
    <n v="6726"/>
    <s v="402-9061896-4139561"/>
    <n v="1029312"/>
    <x v="0"/>
    <n v="73"/>
    <x v="2"/>
    <s v="5/4/2022 12:00:00 AM"/>
    <x v="7"/>
    <x v="0"/>
    <x v="3"/>
    <s v="J0008-SKD-XS"/>
    <x v="1"/>
    <s v="XS"/>
    <n v="1"/>
    <s v="INR"/>
    <x v="289"/>
    <s v="HYDERABAD"/>
    <x v="9"/>
    <n v="140301"/>
    <s v="IN"/>
    <s v="false"/>
  </r>
  <r>
    <n v="6727"/>
    <s v="405-0541184-9905131"/>
    <n v="1029312"/>
    <x v="0"/>
    <n v="38"/>
    <x v="0"/>
    <s v="5/4/2022 12:00:00 AM"/>
    <x v="7"/>
    <x v="0"/>
    <x v="3"/>
    <s v="JNE3739-KR-XL"/>
    <x v="0"/>
    <s v="XL"/>
    <n v="1"/>
    <s v="INR"/>
    <x v="95"/>
    <s v="CHALAKUDY"/>
    <x v="7"/>
    <n v="140301"/>
    <s v="IN"/>
    <s v="false"/>
  </r>
  <r>
    <n v="6728"/>
    <s v="405-0541184-9905131"/>
    <n v="1029312"/>
    <x v="0"/>
    <n v="59"/>
    <x v="2"/>
    <s v="5/4/2022 12:00:00 AM"/>
    <x v="7"/>
    <x v="0"/>
    <x v="2"/>
    <s v="SET179-KR-PP-XS"/>
    <x v="1"/>
    <s v="XS"/>
    <n v="1"/>
    <s v="INR"/>
    <x v="316"/>
    <s v="Hyderabad"/>
    <x v="9"/>
    <n v="140301"/>
    <s v="IN"/>
    <s v="false"/>
  </r>
  <r>
    <n v="6729"/>
    <s v="405-0541184-9905131"/>
    <n v="1029312"/>
    <x v="0"/>
    <n v="32"/>
    <x v="0"/>
    <s v="5/4/2022 12:00:00 AM"/>
    <x v="7"/>
    <x v="0"/>
    <x v="3"/>
    <s v="SET322-KR-SHA-L"/>
    <x v="1"/>
    <s v="L"/>
    <n v="1"/>
    <s v="INR"/>
    <x v="92"/>
    <s v="VISNAGAR"/>
    <x v="17"/>
    <n v="140301"/>
    <s v="IN"/>
    <s v="false"/>
  </r>
  <r>
    <n v="6730"/>
    <s v="405-3686965-5053166"/>
    <n v="1029312"/>
    <x v="0"/>
    <n v="43"/>
    <x v="0"/>
    <s v="5/4/2022 12:00:00 AM"/>
    <x v="7"/>
    <x v="0"/>
    <x v="6"/>
    <s v="JNE3461-KR-M"/>
    <x v="0"/>
    <s v="M"/>
    <n v="1"/>
    <s v="INR"/>
    <x v="10"/>
    <s v="BENGALURU"/>
    <x v="5"/>
    <n v="140301"/>
    <s v="IN"/>
    <s v="false"/>
  </r>
  <r>
    <n v="6731"/>
    <s v="402-3024561-7684339"/>
    <n v="1029312"/>
    <x v="0"/>
    <n v="29"/>
    <x v="1"/>
    <s v="5/4/2022 12:00:00 AM"/>
    <x v="7"/>
    <x v="0"/>
    <x v="2"/>
    <s v="SET333-KR-DPT-S"/>
    <x v="1"/>
    <s v="S"/>
    <n v="1"/>
    <s v="INR"/>
    <x v="13"/>
    <s v="RANCHI"/>
    <x v="19"/>
    <n v="140301"/>
    <s v="IN"/>
    <s v="false"/>
  </r>
  <r>
    <n v="6732"/>
    <s v="404-3317860-1191531"/>
    <n v="1029312"/>
    <x v="0"/>
    <n v="25"/>
    <x v="1"/>
    <s v="5/4/2022 12:00:00 AM"/>
    <x v="7"/>
    <x v="0"/>
    <x v="2"/>
    <s v="JNE3689-TU-S"/>
    <x v="3"/>
    <s v="S"/>
    <n v="1"/>
    <s v="INR"/>
    <x v="86"/>
    <s v="MUMBAI"/>
    <x v="4"/>
    <n v="140301"/>
    <s v="IN"/>
    <s v="false"/>
  </r>
  <r>
    <n v="6733"/>
    <s v="404-3317860-1191531"/>
    <n v="1029312"/>
    <x v="0"/>
    <n v="40"/>
    <x v="0"/>
    <s v="5/4/2022 12:00:00 AM"/>
    <x v="7"/>
    <x v="0"/>
    <x v="2"/>
    <s v="JNE3691-TU-XXL"/>
    <x v="3"/>
    <s v="XXL"/>
    <n v="1"/>
    <s v="INR"/>
    <x v="85"/>
    <s v="AKOLA"/>
    <x v="4"/>
    <n v="140301"/>
    <s v="IN"/>
    <s v="false"/>
  </r>
  <r>
    <n v="6734"/>
    <s v="404-3317860-1191531"/>
    <n v="1029312"/>
    <x v="0"/>
    <n v="45"/>
    <x v="0"/>
    <s v="5/4/2022 12:00:00 AM"/>
    <x v="7"/>
    <x v="0"/>
    <x v="2"/>
    <s v="J0349-SET-S"/>
    <x v="1"/>
    <s v="S"/>
    <n v="1"/>
    <s v="INR"/>
    <x v="180"/>
    <s v="CHENNAI"/>
    <x v="3"/>
    <n v="140301"/>
    <s v="IN"/>
    <s v="false"/>
  </r>
  <r>
    <n v="6735"/>
    <s v="404-3317860-1191531"/>
    <n v="1029312"/>
    <x v="0"/>
    <n v="34"/>
    <x v="0"/>
    <s v="5/4/2022 12:00:00 AM"/>
    <x v="7"/>
    <x v="0"/>
    <x v="0"/>
    <s v="J0301-TP-XXXL"/>
    <x v="3"/>
    <s v="3XL"/>
    <n v="1"/>
    <s v="INR"/>
    <x v="39"/>
    <s v="NEW DELHI"/>
    <x v="10"/>
    <n v="140301"/>
    <s v="IN"/>
    <s v="false"/>
  </r>
  <r>
    <n v="6736"/>
    <s v="408-7067669-0712346"/>
    <n v="1029312"/>
    <x v="0"/>
    <n v="69"/>
    <x v="2"/>
    <s v="5/4/2022 12:00:00 AM"/>
    <x v="7"/>
    <x v="0"/>
    <x v="6"/>
    <s v="JNE3405-KR-XXXL"/>
    <x v="0"/>
    <s v="3XL"/>
    <n v="1"/>
    <s v="INR"/>
    <x v="10"/>
    <s v="Pali"/>
    <x v="12"/>
    <n v="140301"/>
    <s v="IN"/>
    <s v="false"/>
  </r>
  <r>
    <n v="6737"/>
    <s v="407-9155082-5795525"/>
    <n v="1029312"/>
    <x v="0"/>
    <n v="40"/>
    <x v="0"/>
    <s v="5/4/2022 12:00:00 AM"/>
    <x v="7"/>
    <x v="0"/>
    <x v="2"/>
    <s v="JNE3461-KR-L"/>
    <x v="0"/>
    <s v="L"/>
    <n v="1"/>
    <s v="INR"/>
    <x v="306"/>
    <s v="KUMARAPALAYAM"/>
    <x v="3"/>
    <n v="140301"/>
    <s v="IN"/>
    <s v="false"/>
  </r>
  <r>
    <n v="6738"/>
    <s v="405-5170136-9448328"/>
    <n v="1029312"/>
    <x v="1"/>
    <n v="41"/>
    <x v="0"/>
    <s v="5/4/2022 12:00:00 AM"/>
    <x v="7"/>
    <x v="0"/>
    <x v="6"/>
    <s v="JNE3879-DR-S"/>
    <x v="2"/>
    <s v="S"/>
    <n v="1"/>
    <s v="INR"/>
    <x v="184"/>
    <s v="GHAZIPUR"/>
    <x v="13"/>
    <n v="140301"/>
    <s v="IN"/>
    <s v="false"/>
  </r>
  <r>
    <n v="6739"/>
    <s v="406-4326546-3776309"/>
    <n v="1029312"/>
    <x v="0"/>
    <n v="38"/>
    <x v="0"/>
    <s v="5/4/2022 12:00:00 AM"/>
    <x v="7"/>
    <x v="0"/>
    <x v="2"/>
    <s v="JNE2171-KR-437-M"/>
    <x v="0"/>
    <s v="M"/>
    <n v="1"/>
    <s v="INR"/>
    <x v="580"/>
    <s v="Vasco Da Gama"/>
    <x v="25"/>
    <n v="140301"/>
    <s v="IN"/>
    <s v="false"/>
  </r>
  <r>
    <n v="6740"/>
    <s v="404-5743047-5570736"/>
    <n v="1029312"/>
    <x v="0"/>
    <n v="59"/>
    <x v="2"/>
    <s v="5/4/2022 12:00:00 AM"/>
    <x v="7"/>
    <x v="0"/>
    <x v="6"/>
    <s v="JNE3795-KR-XXL"/>
    <x v="0"/>
    <s v="XXL"/>
    <n v="1"/>
    <s v="INR"/>
    <x v="9"/>
    <s v="HOSAPETE"/>
    <x v="5"/>
    <n v="140301"/>
    <s v="IN"/>
    <s v="false"/>
  </r>
  <r>
    <n v="6741"/>
    <s v="402-9945403-4889913"/>
    <n v="1029312"/>
    <x v="0"/>
    <n v="34"/>
    <x v="0"/>
    <s v="5/4/2022 12:00:00 AM"/>
    <x v="7"/>
    <x v="0"/>
    <x v="2"/>
    <s v="MEN5011-KR-L"/>
    <x v="0"/>
    <s v="L"/>
    <n v="1"/>
    <s v="INR"/>
    <x v="123"/>
    <s v="AMRITSAR"/>
    <x v="0"/>
    <n v="140301"/>
    <s v="IN"/>
    <s v="false"/>
  </r>
  <r>
    <n v="6742"/>
    <s v="171-5806798-0736336"/>
    <n v="1029312"/>
    <x v="0"/>
    <n v="74"/>
    <x v="2"/>
    <s v="5/4/2022 12:00:00 AM"/>
    <x v="7"/>
    <x v="0"/>
    <x v="0"/>
    <s v="J0009-SKD-S"/>
    <x v="1"/>
    <s v="S"/>
    <n v="1"/>
    <s v="INR"/>
    <x v="427"/>
    <s v="TIRUCHIRAPPALLI"/>
    <x v="3"/>
    <n v="140301"/>
    <s v="IN"/>
    <s v="false"/>
  </r>
  <r>
    <n v="6743"/>
    <s v="406-4259778-3938747"/>
    <n v="1029312"/>
    <x v="0"/>
    <n v="52"/>
    <x v="2"/>
    <s v="5/4/2022 12:00:00 AM"/>
    <x v="7"/>
    <x v="0"/>
    <x v="0"/>
    <s v="JNE3567-KR-M"/>
    <x v="0"/>
    <s v="M"/>
    <n v="1"/>
    <s v="INR"/>
    <x v="10"/>
    <s v="BENGALURU"/>
    <x v="5"/>
    <n v="140301"/>
    <s v="IN"/>
    <s v="false"/>
  </r>
  <r>
    <n v="6744"/>
    <s v="403-9256454-1999517"/>
    <n v="1029312"/>
    <x v="0"/>
    <n v="53"/>
    <x v="2"/>
    <s v="5/4/2022 12:00:00 AM"/>
    <x v="7"/>
    <x v="0"/>
    <x v="6"/>
    <s v="MEN5032-KR-XXL"/>
    <x v="0"/>
    <s v="XXL"/>
    <n v="1"/>
    <s v="INR"/>
    <x v="212"/>
    <s v="SOUTH GOA"/>
    <x v="25"/>
    <n v="140301"/>
    <s v="IN"/>
    <s v="false"/>
  </r>
  <r>
    <n v="6745"/>
    <s v="402-3615055-8797900"/>
    <n v="1029312"/>
    <x v="0"/>
    <n v="20"/>
    <x v="1"/>
    <s v="5/4/2022 12:00:00 AM"/>
    <x v="7"/>
    <x v="0"/>
    <x v="1"/>
    <s v="JNE3835-KR-M"/>
    <x v="0"/>
    <s v="M"/>
    <n v="1"/>
    <s v="INR"/>
    <x v="261"/>
    <s v="ISLAMPUR"/>
    <x v="2"/>
    <n v="140301"/>
    <s v="IN"/>
    <s v="false"/>
  </r>
  <r>
    <n v="6746"/>
    <s v="408-6063759-8921944"/>
    <n v="1029312"/>
    <x v="0"/>
    <n v="31"/>
    <x v="0"/>
    <s v="5/4/2022 12:00:00 AM"/>
    <x v="7"/>
    <x v="0"/>
    <x v="2"/>
    <s v="SET264-KR-NP-XL"/>
    <x v="1"/>
    <s v="XL"/>
    <n v="1"/>
    <s v="INR"/>
    <x v="207"/>
    <s v="PARCHUR"/>
    <x v="6"/>
    <n v="140301"/>
    <s v="IN"/>
    <s v="false"/>
  </r>
  <r>
    <n v="6747"/>
    <s v="171-0799354-1326731"/>
    <n v="1029312"/>
    <x v="0"/>
    <n v="31"/>
    <x v="0"/>
    <s v="5/4/2022 12:00:00 AM"/>
    <x v="7"/>
    <x v="2"/>
    <x v="2"/>
    <s v="JNE3790-KR-XXXL"/>
    <x v="0"/>
    <s v="3XL"/>
    <n v="1"/>
    <s v="INR"/>
    <x v="75"/>
    <s v="HYDERABAD"/>
    <x v="9"/>
    <n v="140301"/>
    <s v="IN"/>
    <s v="false"/>
  </r>
  <r>
    <n v="6748"/>
    <s v="403-2171967-7733915"/>
    <n v="1029312"/>
    <x v="0"/>
    <n v="52"/>
    <x v="2"/>
    <s v="5/4/2022 12:00:00 AM"/>
    <x v="7"/>
    <x v="0"/>
    <x v="1"/>
    <s v="SET333-KR-DPT-S"/>
    <x v="1"/>
    <s v="S"/>
    <n v="1"/>
    <s v="INR"/>
    <x v="13"/>
    <s v="Kakkanad"/>
    <x v="7"/>
    <n v="140301"/>
    <s v="IN"/>
    <s v="false"/>
  </r>
  <r>
    <n v="6749"/>
    <s v="404-5310473-4689937"/>
    <n v="1029312"/>
    <x v="0"/>
    <n v="49"/>
    <x v="0"/>
    <s v="5/4/2022 12:00:00 AM"/>
    <x v="7"/>
    <x v="3"/>
    <x v="0"/>
    <s v="MEN5007-KR-XXXL"/>
    <x v="0"/>
    <s v="3XL"/>
    <n v="1"/>
    <s v="INR"/>
    <x v="97"/>
    <s v="METAPALLY"/>
    <x v="9"/>
    <n v="140301"/>
    <s v="IN"/>
    <s v="false"/>
  </r>
  <r>
    <n v="6750"/>
    <s v="404-5310473-4689937"/>
    <n v="1029312"/>
    <x v="0"/>
    <n v="26"/>
    <x v="1"/>
    <s v="5/4/2022 12:00:00 AM"/>
    <x v="7"/>
    <x v="3"/>
    <x v="2"/>
    <s v="MEN5006-KR-XL"/>
    <x v="0"/>
    <s v="XL"/>
    <n v="1"/>
    <s v="INR"/>
    <x v="97"/>
    <s v="BENGALURU"/>
    <x v="5"/>
    <n v="140301"/>
    <s v="IN"/>
    <s v="false"/>
  </r>
  <r>
    <n v="6751"/>
    <s v="408-7649287-8551553"/>
    <n v="1029312"/>
    <x v="0"/>
    <n v="30"/>
    <x v="0"/>
    <s v="5/4/2022 12:00:00 AM"/>
    <x v="7"/>
    <x v="0"/>
    <x v="2"/>
    <s v="J0373-KR-XXXL"/>
    <x v="0"/>
    <s v="3XL"/>
    <n v="1"/>
    <s v="INR"/>
    <x v="35"/>
    <s v="JAIPUR"/>
    <x v="12"/>
    <n v="140301"/>
    <s v="IN"/>
    <s v="false"/>
  </r>
  <r>
    <n v="6752"/>
    <s v="408-8029737-3823513"/>
    <n v="1029312"/>
    <x v="0"/>
    <n v="23"/>
    <x v="1"/>
    <s v="5/4/2022 12:00:00 AM"/>
    <x v="7"/>
    <x v="0"/>
    <x v="0"/>
    <s v="J0003-SET-S"/>
    <x v="1"/>
    <s v="S"/>
    <n v="1"/>
    <s v="INR"/>
    <x v="133"/>
    <s v="JAMUHAN"/>
    <x v="13"/>
    <n v="140301"/>
    <s v="IN"/>
    <s v="false"/>
  </r>
  <r>
    <n v="6753"/>
    <s v="404-6255262-6999558"/>
    <n v="1029312"/>
    <x v="0"/>
    <n v="28"/>
    <x v="1"/>
    <s v="5/4/2022 12:00:00 AM"/>
    <x v="7"/>
    <x v="0"/>
    <x v="0"/>
    <s v="J0095-SET-XL"/>
    <x v="1"/>
    <s v="XL"/>
    <n v="1"/>
    <s v="INR"/>
    <x v="50"/>
    <s v="MANGALURU"/>
    <x v="5"/>
    <n v="140301"/>
    <s v="IN"/>
    <s v="false"/>
  </r>
  <r>
    <n v="6754"/>
    <s v="407-4568389-7493937"/>
    <n v="1029312"/>
    <x v="0"/>
    <n v="40"/>
    <x v="0"/>
    <s v="5/4/2022 12:00:00 AM"/>
    <x v="7"/>
    <x v="0"/>
    <x v="0"/>
    <s v="JNE3673-TU-XL"/>
    <x v="3"/>
    <s v="XL"/>
    <n v="1"/>
    <s v="INR"/>
    <x v="35"/>
    <s v="BENGALURU"/>
    <x v="5"/>
    <n v="140301"/>
    <s v="IN"/>
    <s v="false"/>
  </r>
  <r>
    <n v="6755"/>
    <s v="407-7114237-5637123"/>
    <n v="1029312"/>
    <x v="0"/>
    <n v="60"/>
    <x v="2"/>
    <s v="5/4/2022 12:00:00 AM"/>
    <x v="7"/>
    <x v="0"/>
    <x v="3"/>
    <s v="SET374-KR-NP-XXXL"/>
    <x v="1"/>
    <s v="3XL"/>
    <n v="1"/>
    <s v="INR"/>
    <x v="62"/>
    <s v="GUNTUR"/>
    <x v="6"/>
    <n v="140301"/>
    <s v="IN"/>
    <s v="false"/>
  </r>
  <r>
    <n v="6756"/>
    <s v="404-6038311-2328308"/>
    <n v="1029312"/>
    <x v="0"/>
    <n v="43"/>
    <x v="0"/>
    <s v="5/4/2022 12:00:00 AM"/>
    <x v="7"/>
    <x v="0"/>
    <x v="3"/>
    <s v="JNE3429-KR-S"/>
    <x v="0"/>
    <s v="S"/>
    <n v="1"/>
    <s v="INR"/>
    <x v="362"/>
    <s v="BENGALURU"/>
    <x v="5"/>
    <n v="140301"/>
    <s v="IN"/>
    <s v="false"/>
  </r>
  <r>
    <n v="6757"/>
    <s v="404-0374868-7716329"/>
    <n v="1029312"/>
    <x v="0"/>
    <n v="33"/>
    <x v="0"/>
    <s v="5/4/2022 12:00:00 AM"/>
    <x v="7"/>
    <x v="0"/>
    <x v="0"/>
    <s v="SET183-KR-DH-XL"/>
    <x v="1"/>
    <s v="XL"/>
    <n v="1"/>
    <s v="INR"/>
    <x v="353"/>
    <s v="ZIRAKPUR"/>
    <x v="0"/>
    <n v="140301"/>
    <s v="IN"/>
    <s v="false"/>
  </r>
  <r>
    <n v="6758"/>
    <s v="407-5083212-0769149"/>
    <n v="1029312"/>
    <x v="0"/>
    <n v="67"/>
    <x v="2"/>
    <s v="5/4/2022 12:00:00 AM"/>
    <x v="7"/>
    <x v="0"/>
    <x v="0"/>
    <s v="PJNE3373-KR-N-6XL"/>
    <x v="0"/>
    <s v="6XL"/>
    <n v="1"/>
    <s v="INR"/>
    <x v="383"/>
    <s v="HUBBALLI"/>
    <x v="5"/>
    <n v="140301"/>
    <s v="IN"/>
    <s v="false"/>
  </r>
  <r>
    <n v="6759"/>
    <s v="408-4909240-7301936"/>
    <n v="1029312"/>
    <x v="0"/>
    <n v="46"/>
    <x v="0"/>
    <s v="5/4/2022 12:00:00 AM"/>
    <x v="7"/>
    <x v="0"/>
    <x v="3"/>
    <s v="J0164-DR-M"/>
    <x v="6"/>
    <s v="M"/>
    <n v="1"/>
    <s v="INR"/>
    <x v="312"/>
    <s v="VARANASI"/>
    <x v="13"/>
    <n v="140301"/>
    <s v="IN"/>
    <s v="false"/>
  </r>
  <r>
    <n v="6760"/>
    <s v="408-4909240-7301936"/>
    <n v="1029312"/>
    <x v="1"/>
    <n v="34"/>
    <x v="0"/>
    <s v="5/4/2022 12:00:00 AM"/>
    <x v="7"/>
    <x v="0"/>
    <x v="0"/>
    <s v="J0341-DR-XS"/>
    <x v="2"/>
    <s v="XS"/>
    <n v="1"/>
    <s v="INR"/>
    <x v="140"/>
    <s v="CHENNAI"/>
    <x v="3"/>
    <n v="140301"/>
    <s v="IN"/>
    <s v="false"/>
  </r>
  <r>
    <n v="6761"/>
    <s v="404-4569600-9121950"/>
    <n v="1029312"/>
    <x v="0"/>
    <n v="23"/>
    <x v="1"/>
    <s v="5/4/2022 12:00:00 AM"/>
    <x v="7"/>
    <x v="3"/>
    <x v="0"/>
    <s v="J0351-SET-L"/>
    <x v="1"/>
    <s v="L"/>
    <n v="1"/>
    <s v="INR"/>
    <x v="8"/>
    <s v="MANGALURU"/>
    <x v="5"/>
    <n v="140301"/>
    <s v="IN"/>
    <s v="false"/>
  </r>
  <r>
    <n v="6762"/>
    <s v="402-8267374-7838743"/>
    <n v="1029312"/>
    <x v="0"/>
    <n v="39"/>
    <x v="0"/>
    <s v="5/4/2022 12:00:00 AM"/>
    <x v="7"/>
    <x v="0"/>
    <x v="0"/>
    <s v="J0249-SKD-L"/>
    <x v="1"/>
    <s v="L"/>
    <n v="1"/>
    <s v="INR"/>
    <x v="101"/>
    <s v="Mysore"/>
    <x v="5"/>
    <n v="140301"/>
    <s v="IN"/>
    <s v="false"/>
  </r>
  <r>
    <n v="6763"/>
    <s v="408-2134272-4565118"/>
    <n v="1029312"/>
    <x v="0"/>
    <n v="41"/>
    <x v="0"/>
    <s v="5/4/2022 12:00:00 AM"/>
    <x v="7"/>
    <x v="0"/>
    <x v="0"/>
    <s v="SET333-KR-DPT-S"/>
    <x v="1"/>
    <s v="S"/>
    <n v="1"/>
    <s v="INR"/>
    <x v="13"/>
    <s v="CHAPRA"/>
    <x v="20"/>
    <n v="140301"/>
    <s v="IN"/>
    <s v="false"/>
  </r>
  <r>
    <n v="6764"/>
    <s v="408-7963929-7367568"/>
    <n v="1029312"/>
    <x v="0"/>
    <n v="35"/>
    <x v="0"/>
    <s v="5/4/2022 12:00:00 AM"/>
    <x v="7"/>
    <x v="0"/>
    <x v="1"/>
    <s v="JNE3465-KR-XL"/>
    <x v="0"/>
    <s v="XL"/>
    <n v="1"/>
    <s v="INR"/>
    <x v="179"/>
    <s v="RAIGARH"/>
    <x v="4"/>
    <n v="140301"/>
    <s v="IN"/>
    <s v="false"/>
  </r>
  <r>
    <n v="6765"/>
    <s v="404-9399501-7297932"/>
    <n v="1029312"/>
    <x v="0"/>
    <n v="71"/>
    <x v="2"/>
    <s v="5/4/2022 12:00:00 AM"/>
    <x v="7"/>
    <x v="0"/>
    <x v="0"/>
    <s v="JNE2171-KR-437-XL"/>
    <x v="0"/>
    <s v="XL"/>
    <n v="1"/>
    <s v="INR"/>
    <x v="123"/>
    <s v="HYDERABAD"/>
    <x v="9"/>
    <n v="140301"/>
    <s v="IN"/>
    <s v="false"/>
  </r>
  <r>
    <n v="6766"/>
    <s v="403-9468894-7650721"/>
    <n v="1029312"/>
    <x v="0"/>
    <n v="26"/>
    <x v="1"/>
    <s v="5/4/2022 12:00:00 AM"/>
    <x v="7"/>
    <x v="0"/>
    <x v="0"/>
    <s v="SET268-KR-NP-M"/>
    <x v="1"/>
    <s v="M"/>
    <n v="1"/>
    <s v="INR"/>
    <x v="22"/>
    <s v="VADODARA"/>
    <x v="17"/>
    <n v="140301"/>
    <s v="IN"/>
    <s v="false"/>
  </r>
  <r>
    <n v="6767"/>
    <s v="171-7663139-0223567"/>
    <n v="1029312"/>
    <x v="0"/>
    <n v="44"/>
    <x v="0"/>
    <s v="5/4/2022 12:00:00 AM"/>
    <x v="7"/>
    <x v="0"/>
    <x v="0"/>
    <s v="MEN5021-KR-M"/>
    <x v="0"/>
    <s v="M"/>
    <n v="1"/>
    <s v="INR"/>
    <x v="24"/>
    <s v="NEW TOWN"/>
    <x v="2"/>
    <n v="140301"/>
    <s v="IN"/>
    <s v="false"/>
  </r>
  <r>
    <n v="6768"/>
    <s v="171-7663139-0223567"/>
    <n v="1029312"/>
    <x v="0"/>
    <n v="60"/>
    <x v="2"/>
    <s v="5/4/2022 12:00:00 AM"/>
    <x v="7"/>
    <x v="0"/>
    <x v="6"/>
    <s v="MEN5022-KR-XXL"/>
    <x v="0"/>
    <s v="XXL"/>
    <n v="1"/>
    <s v="INR"/>
    <x v="278"/>
    <s v="HYDERABAD"/>
    <x v="9"/>
    <n v="140301"/>
    <s v="IN"/>
    <s v="false"/>
  </r>
  <r>
    <n v="6769"/>
    <s v="171-0181819-3525907"/>
    <n v="1029312"/>
    <x v="0"/>
    <n v="47"/>
    <x v="0"/>
    <s v="5/4/2022 12:00:00 AM"/>
    <x v="7"/>
    <x v="2"/>
    <x v="4"/>
    <s v="JNE3431-KR-XL"/>
    <x v="0"/>
    <s v="XL"/>
    <n v="1"/>
    <s v="INR"/>
    <x v="164"/>
    <s v="LATUR"/>
    <x v="4"/>
    <n v="140301"/>
    <s v="IN"/>
    <s v="false"/>
  </r>
  <r>
    <n v="6770"/>
    <s v="171-2334444-5321908"/>
    <n v="1029312"/>
    <x v="0"/>
    <n v="29"/>
    <x v="1"/>
    <s v="5/4/2022 12:00:00 AM"/>
    <x v="7"/>
    <x v="0"/>
    <x v="3"/>
    <s v="SET323-KR-NP-S"/>
    <x v="1"/>
    <s v="S"/>
    <n v="1"/>
    <s v="INR"/>
    <x v="37"/>
    <s v="DHARWAD"/>
    <x v="5"/>
    <n v="140301"/>
    <s v="IN"/>
    <s v="false"/>
  </r>
  <r>
    <n v="6771"/>
    <s v="404-6750383-6488367"/>
    <n v="1029312"/>
    <x v="0"/>
    <n v="32"/>
    <x v="0"/>
    <s v="5/4/2022 12:00:00 AM"/>
    <x v="7"/>
    <x v="2"/>
    <x v="2"/>
    <s v="SET268-KR-NP-XS"/>
    <x v="1"/>
    <s v="XS"/>
    <n v="1"/>
    <s v="INR"/>
    <x v="45"/>
    <s v="ISLAMPUR"/>
    <x v="2"/>
    <n v="140301"/>
    <s v="IN"/>
    <s v="false"/>
  </r>
  <r>
    <n v="6772"/>
    <s v="406-6871966-8378763"/>
    <n v="1029312"/>
    <x v="0"/>
    <n v="37"/>
    <x v="0"/>
    <s v="5/4/2022 12:00:00 AM"/>
    <x v="7"/>
    <x v="0"/>
    <x v="0"/>
    <s v="SET374-KR-NP-XL"/>
    <x v="1"/>
    <s v="XL"/>
    <n v="1"/>
    <s v="INR"/>
    <x v="166"/>
    <s v="Potheri"/>
    <x v="3"/>
    <n v="140301"/>
    <s v="IN"/>
    <s v="false"/>
  </r>
  <r>
    <n v="6773"/>
    <s v="402-9318096-1191567"/>
    <n v="1029312"/>
    <x v="0"/>
    <n v="25"/>
    <x v="1"/>
    <s v="5/4/2022 12:00:00 AM"/>
    <x v="7"/>
    <x v="0"/>
    <x v="3"/>
    <s v="SET271-KR-NP-XXXL"/>
    <x v="1"/>
    <s v="3XL"/>
    <n v="1"/>
    <s v="INR"/>
    <x v="28"/>
    <s v="KALYAN"/>
    <x v="4"/>
    <n v="140301"/>
    <s v="IN"/>
    <s v="false"/>
  </r>
  <r>
    <n v="6774"/>
    <s v="404-0067851-3227527"/>
    <n v="1029312"/>
    <x v="0"/>
    <n v="28"/>
    <x v="1"/>
    <s v="5/4/2022 12:00:00 AM"/>
    <x v="7"/>
    <x v="0"/>
    <x v="0"/>
    <s v="JNE3654-TP-M"/>
    <x v="3"/>
    <s v="M"/>
    <n v="1"/>
    <s v="INR"/>
    <x v="253"/>
    <s v="BENGALURU"/>
    <x v="5"/>
    <n v="140301"/>
    <s v="IN"/>
    <s v="false"/>
  </r>
  <r>
    <n v="6775"/>
    <s v="171-6099677-9316300"/>
    <n v="1029312"/>
    <x v="0"/>
    <n v="72"/>
    <x v="2"/>
    <s v="5/4/2022 12:00:00 AM"/>
    <x v="7"/>
    <x v="0"/>
    <x v="2"/>
    <s v="SET303-KR-NP-S"/>
    <x v="1"/>
    <s v="S"/>
    <n v="1"/>
    <s v="INR"/>
    <x v="229"/>
    <s v="NEW DELHI"/>
    <x v="10"/>
    <n v="140301"/>
    <s v="IN"/>
    <s v="false"/>
  </r>
  <r>
    <n v="6776"/>
    <s v="404-0462841-1801130"/>
    <n v="1029312"/>
    <x v="0"/>
    <n v="33"/>
    <x v="0"/>
    <s v="5/4/2022 12:00:00 AM"/>
    <x v="7"/>
    <x v="0"/>
    <x v="2"/>
    <s v="MEN5025-KR-XXXL"/>
    <x v="0"/>
    <s v="3XL"/>
    <n v="1"/>
    <s v="INR"/>
    <x v="52"/>
    <s v="NEW DELHI"/>
    <x v="10"/>
    <n v="140301"/>
    <s v="IN"/>
    <s v="false"/>
  </r>
  <r>
    <n v="6777"/>
    <s v="402-1334037-7837965"/>
    <n v="1029312"/>
    <x v="0"/>
    <n v="27"/>
    <x v="1"/>
    <s v="5/4/2022 12:00:00 AM"/>
    <x v="7"/>
    <x v="0"/>
    <x v="3"/>
    <s v="SET278-KR-NP-L"/>
    <x v="1"/>
    <s v="L"/>
    <n v="1"/>
    <s v="INR"/>
    <x v="201"/>
    <s v="Palakkad"/>
    <x v="7"/>
    <n v="140301"/>
    <s v="IN"/>
    <s v="false"/>
  </r>
  <r>
    <n v="6778"/>
    <s v="171-7783306-8980358"/>
    <n v="1029312"/>
    <x v="0"/>
    <n v="18"/>
    <x v="1"/>
    <s v="5/4/2022 12:00:00 AM"/>
    <x v="7"/>
    <x v="0"/>
    <x v="1"/>
    <s v="J0334-TP-XS"/>
    <x v="3"/>
    <s v="XS"/>
    <n v="1"/>
    <s v="INR"/>
    <x v="339"/>
    <s v="BENGALURU"/>
    <x v="5"/>
    <n v="140301"/>
    <s v="IN"/>
    <s v="false"/>
  </r>
  <r>
    <n v="6779"/>
    <s v="402-8969818-0829959"/>
    <n v="1029312"/>
    <x v="0"/>
    <n v="48"/>
    <x v="0"/>
    <s v="5/4/2022 12:00:00 AM"/>
    <x v="7"/>
    <x v="0"/>
    <x v="1"/>
    <s v="JNE2265-KR-501-XS"/>
    <x v="0"/>
    <s v="XS"/>
    <n v="1"/>
    <s v="INR"/>
    <x v="167"/>
    <s v="CHINSURAH"/>
    <x v="2"/>
    <n v="140301"/>
    <s v="IN"/>
    <s v="false"/>
  </r>
  <r>
    <n v="6780"/>
    <s v="406-0236197-8312309"/>
    <n v="1029312"/>
    <x v="0"/>
    <n v="23"/>
    <x v="1"/>
    <s v="5/4/2022 12:00:00 AM"/>
    <x v="7"/>
    <x v="0"/>
    <x v="2"/>
    <s v="JNE3655-TP-M"/>
    <x v="3"/>
    <s v="M"/>
    <n v="1"/>
    <s v="INR"/>
    <x v="441"/>
    <s v="KARIMGANJ"/>
    <x v="8"/>
    <n v="140301"/>
    <s v="IN"/>
    <s v="false"/>
  </r>
  <r>
    <n v="6781"/>
    <s v="406-4931034-4508326"/>
    <n v="1029312"/>
    <x v="0"/>
    <n v="41"/>
    <x v="0"/>
    <s v="5/4/2022 12:00:00 AM"/>
    <x v="7"/>
    <x v="0"/>
    <x v="2"/>
    <s v="JNE3475-KR-K-L"/>
    <x v="0"/>
    <s v="L"/>
    <n v="1"/>
    <s v="INR"/>
    <x v="164"/>
    <s v="Adilabad"/>
    <x v="9"/>
    <n v="140301"/>
    <s v="IN"/>
    <s v="false"/>
  </r>
  <r>
    <n v="6782"/>
    <s v="402-5142775-6653921"/>
    <n v="1029312"/>
    <x v="0"/>
    <n v="54"/>
    <x v="2"/>
    <s v="5/4/2022 12:00:00 AM"/>
    <x v="7"/>
    <x v="0"/>
    <x v="0"/>
    <s v="SET278-KR-NP-L"/>
    <x v="1"/>
    <s v="L"/>
    <n v="1"/>
    <s v="INR"/>
    <x v="251"/>
    <s v="GUNTUR"/>
    <x v="6"/>
    <n v="140301"/>
    <s v="IN"/>
    <s v="false"/>
  </r>
  <r>
    <n v="6783"/>
    <s v="406-5263341-9292331"/>
    <n v="1029312"/>
    <x v="0"/>
    <n v="39"/>
    <x v="0"/>
    <s v="5/4/2022 12:00:00 AM"/>
    <x v="7"/>
    <x v="0"/>
    <x v="2"/>
    <s v="JNE3616-KR-M"/>
    <x v="0"/>
    <s v="M"/>
    <n v="1"/>
    <s v="INR"/>
    <x v="441"/>
    <s v="Shimla"/>
    <x v="21"/>
    <n v="140301"/>
    <s v="IN"/>
    <s v="false"/>
  </r>
  <r>
    <n v="6784"/>
    <s v="171-5743555-4175557"/>
    <n v="1029312"/>
    <x v="0"/>
    <n v="30"/>
    <x v="0"/>
    <s v="5/4/2022 12:00:00 AM"/>
    <x v="7"/>
    <x v="0"/>
    <x v="3"/>
    <s v="JNE3429-KR-XL"/>
    <x v="0"/>
    <s v="XL"/>
    <n v="1"/>
    <s v="INR"/>
    <x v="362"/>
    <s v="BENGALURU"/>
    <x v="5"/>
    <n v="140301"/>
    <s v="IN"/>
    <s v="false"/>
  </r>
  <r>
    <n v="6785"/>
    <s v="171-3009721-5677110"/>
    <n v="1029312"/>
    <x v="0"/>
    <n v="34"/>
    <x v="0"/>
    <s v="5/4/2022 12:00:00 AM"/>
    <x v="7"/>
    <x v="0"/>
    <x v="0"/>
    <s v="NW003-TP-PJ-L"/>
    <x v="1"/>
    <s v="L"/>
    <n v="1"/>
    <s v="INR"/>
    <x v="123"/>
    <s v="BENGALURU"/>
    <x v="5"/>
    <n v="140301"/>
    <s v="IN"/>
    <s v="false"/>
  </r>
  <r>
    <n v="6786"/>
    <s v="408-9985900-5709104"/>
    <n v="1029312"/>
    <x v="0"/>
    <n v="19"/>
    <x v="1"/>
    <s v="5/4/2022 12:00:00 AM"/>
    <x v="7"/>
    <x v="0"/>
    <x v="3"/>
    <s v="JNE3712-TP-N-XL"/>
    <x v="3"/>
    <s v="XL"/>
    <n v="1"/>
    <s v="INR"/>
    <x v="3"/>
    <s v="Faridabad"/>
    <x v="1"/>
    <n v="140301"/>
    <s v="IN"/>
    <s v="false"/>
  </r>
  <r>
    <n v="6787"/>
    <s v="171-5498620-1533155"/>
    <n v="1029312"/>
    <x v="0"/>
    <n v="49"/>
    <x v="0"/>
    <s v="5/4/2022 12:00:00 AM"/>
    <x v="7"/>
    <x v="0"/>
    <x v="2"/>
    <s v="NW001-TP-PJ-XL"/>
    <x v="1"/>
    <s v="XL"/>
    <n v="1"/>
    <s v="INR"/>
    <x v="397"/>
    <s v="KOLKATA"/>
    <x v="2"/>
    <n v="140301"/>
    <s v="IN"/>
    <s v="false"/>
  </r>
  <r>
    <n v="6788"/>
    <s v="171-5447290-1046742"/>
    <n v="1029312"/>
    <x v="0"/>
    <n v="68"/>
    <x v="2"/>
    <s v="5/4/2022 12:00:00 AM"/>
    <x v="7"/>
    <x v="0"/>
    <x v="6"/>
    <s v="JNE3567-KR-S"/>
    <x v="0"/>
    <s v="S"/>
    <n v="1"/>
    <s v="INR"/>
    <x v="10"/>
    <s v="PIMPRI CHINCHWAD"/>
    <x v="4"/>
    <n v="140301"/>
    <s v="IN"/>
    <s v="false"/>
  </r>
  <r>
    <n v="6789"/>
    <s v="171-3536226-7429169"/>
    <n v="1029312"/>
    <x v="0"/>
    <n v="55"/>
    <x v="2"/>
    <s v="5/4/2022 12:00:00 AM"/>
    <x v="7"/>
    <x v="0"/>
    <x v="2"/>
    <s v="J0382-SKD-S"/>
    <x v="1"/>
    <s v="S"/>
    <n v="1"/>
    <s v="INR"/>
    <x v="94"/>
    <s v="HYDERABAD"/>
    <x v="9"/>
    <n v="140301"/>
    <s v="IN"/>
    <s v="false"/>
  </r>
  <r>
    <n v="6790"/>
    <s v="402-8789970-8029937"/>
    <n v="1029312"/>
    <x v="0"/>
    <n v="23"/>
    <x v="1"/>
    <s v="5/4/2022 12:00:00 AM"/>
    <x v="7"/>
    <x v="0"/>
    <x v="0"/>
    <s v="J0236-SKD-XXXL"/>
    <x v="1"/>
    <s v="3XL"/>
    <n v="1"/>
    <s v="INR"/>
    <x v="375"/>
    <s v="AURANGABAD"/>
    <x v="4"/>
    <n v="140301"/>
    <s v="IN"/>
    <s v="false"/>
  </r>
  <r>
    <n v="6791"/>
    <s v="404-1317094-7815508"/>
    <n v="1029312"/>
    <x v="0"/>
    <n v="25"/>
    <x v="1"/>
    <s v="5/4/2022 12:00:00 AM"/>
    <x v="7"/>
    <x v="0"/>
    <x v="5"/>
    <s v="JNE3405-KR-L"/>
    <x v="0"/>
    <s v="L"/>
    <n v="1"/>
    <s v="INR"/>
    <x v="10"/>
    <s v="BENGALURU"/>
    <x v="5"/>
    <n v="140301"/>
    <s v="IN"/>
    <s v="false"/>
  </r>
  <r>
    <n v="6792"/>
    <s v="402-8643807-0758725"/>
    <n v="1029312"/>
    <x v="0"/>
    <n v="75"/>
    <x v="2"/>
    <s v="5/4/2022 12:00:00 AM"/>
    <x v="7"/>
    <x v="0"/>
    <x v="2"/>
    <s v="J0083-KR-L"/>
    <x v="0"/>
    <s v="L"/>
    <n v="1"/>
    <s v="INR"/>
    <x v="162"/>
    <s v="DEHRADUN"/>
    <x v="15"/>
    <n v="140301"/>
    <s v="IN"/>
    <s v="false"/>
  </r>
  <r>
    <n v="6793"/>
    <s v="402-6548124-0709930"/>
    <n v="1029312"/>
    <x v="0"/>
    <n v="24"/>
    <x v="1"/>
    <s v="5/4/2022 12:00:00 AM"/>
    <x v="7"/>
    <x v="0"/>
    <x v="2"/>
    <s v="J0340-TP-S"/>
    <x v="3"/>
    <s v="S"/>
    <n v="1"/>
    <s v="INR"/>
    <x v="16"/>
    <s v="GHAZIABAD"/>
    <x v="13"/>
    <n v="140301"/>
    <s v="IN"/>
    <s v="false"/>
  </r>
  <r>
    <n v="6794"/>
    <s v="403-9667845-1191513"/>
    <n v="1029312"/>
    <x v="0"/>
    <n v="19"/>
    <x v="1"/>
    <s v="5/4/2022 12:00:00 AM"/>
    <x v="7"/>
    <x v="0"/>
    <x v="1"/>
    <s v="SET356-KR-NP-XL"/>
    <x v="1"/>
    <s v="XL"/>
    <n v="1"/>
    <s v="INR"/>
    <x v="91"/>
    <s v="JAMMU"/>
    <x v="28"/>
    <n v="140301"/>
    <s v="IN"/>
    <s v="false"/>
  </r>
  <r>
    <n v="6795"/>
    <s v="403-3525153-7966707"/>
    <n v="1029312"/>
    <x v="0"/>
    <n v="73"/>
    <x v="2"/>
    <s v="5/4/2022 12:00:00 AM"/>
    <x v="7"/>
    <x v="0"/>
    <x v="4"/>
    <s v="JNE3795-KR-XXXL"/>
    <x v="0"/>
    <s v="3XL"/>
    <n v="1"/>
    <s v="INR"/>
    <x v="9"/>
    <s v="MADHURAWADA"/>
    <x v="6"/>
    <n v="140301"/>
    <s v="IN"/>
    <s v="false"/>
  </r>
  <r>
    <n v="6796"/>
    <s v="406-3208787-9803525"/>
    <n v="1029312"/>
    <x v="0"/>
    <n v="45"/>
    <x v="0"/>
    <s v="5/4/2022 12:00:00 AM"/>
    <x v="7"/>
    <x v="0"/>
    <x v="2"/>
    <s v="SET288-KR-NP-L"/>
    <x v="1"/>
    <s v="L"/>
    <n v="1"/>
    <s v="INR"/>
    <x v="32"/>
    <s v="PUNE"/>
    <x v="4"/>
    <n v="140301"/>
    <s v="IN"/>
    <s v="false"/>
  </r>
  <r>
    <n v="6797"/>
    <s v="403-0485740-1710755"/>
    <n v="1029312"/>
    <x v="0"/>
    <n v="42"/>
    <x v="0"/>
    <s v="5/4/2022 12:00:00 AM"/>
    <x v="7"/>
    <x v="0"/>
    <x v="0"/>
    <s v="J0095-SET-XL"/>
    <x v="1"/>
    <s v="XL"/>
    <n v="1"/>
    <s v="INR"/>
    <x v="224"/>
    <s v="KOLKATA"/>
    <x v="2"/>
    <n v="140301"/>
    <s v="IN"/>
    <s v="false"/>
  </r>
  <r>
    <n v="6798"/>
    <s v="406-5664497-3964323"/>
    <n v="1029312"/>
    <x v="0"/>
    <n v="32"/>
    <x v="0"/>
    <s v="5/4/2022 12:00:00 AM"/>
    <x v="7"/>
    <x v="0"/>
    <x v="6"/>
    <s v="JNE2270-KR-487-A-XL"/>
    <x v="0"/>
    <s v="XL"/>
    <n v="1"/>
    <s v="INR"/>
    <x v="84"/>
    <s v="BENGALURU"/>
    <x v="5"/>
    <n v="140301"/>
    <s v="IN"/>
    <s v="false"/>
  </r>
  <r>
    <n v="6799"/>
    <s v="402-1776852-8177153"/>
    <n v="1029312"/>
    <x v="0"/>
    <n v="25"/>
    <x v="1"/>
    <s v="5/4/2022 12:00:00 AM"/>
    <x v="7"/>
    <x v="0"/>
    <x v="6"/>
    <s v="JNE3446-KR-XXXL"/>
    <x v="0"/>
    <s v="3XL"/>
    <n v="1"/>
    <s v="INR"/>
    <x v="362"/>
    <s v="HYDERABAD"/>
    <x v="9"/>
    <n v="140301"/>
    <s v="IN"/>
    <s v="false"/>
  </r>
  <r>
    <n v="6800"/>
    <s v="408-1944109-2811531"/>
    <n v="1029312"/>
    <x v="0"/>
    <n v="30"/>
    <x v="0"/>
    <s v="5/4/2022 12:00:00 AM"/>
    <x v="7"/>
    <x v="0"/>
    <x v="0"/>
    <s v="J0281-SKD-XXL"/>
    <x v="1"/>
    <s v="XXL"/>
    <n v="1"/>
    <s v="INR"/>
    <x v="581"/>
    <s v="LUCKNOW"/>
    <x v="13"/>
    <n v="140301"/>
    <s v="IN"/>
    <s v="false"/>
  </r>
  <r>
    <n v="6801"/>
    <s v="405-8808124-3469929"/>
    <n v="1029312"/>
    <x v="0"/>
    <n v="76"/>
    <x v="2"/>
    <s v="5/4/2022 12:00:00 AM"/>
    <x v="7"/>
    <x v="0"/>
    <x v="0"/>
    <s v="SET291-KR-PP-L"/>
    <x v="1"/>
    <s v="L"/>
    <n v="1"/>
    <s v="INR"/>
    <x v="16"/>
    <s v="KOLKATA"/>
    <x v="2"/>
    <n v="140301"/>
    <s v="IN"/>
    <s v="false"/>
  </r>
  <r>
    <n v="6802"/>
    <s v="405-8808124-3469929"/>
    <n v="1029312"/>
    <x v="0"/>
    <n v="64"/>
    <x v="2"/>
    <s v="5/4/2022 12:00:00 AM"/>
    <x v="7"/>
    <x v="0"/>
    <x v="0"/>
    <s v="JNE3769-KR-M"/>
    <x v="0"/>
    <s v="M"/>
    <n v="1"/>
    <s v="INR"/>
    <x v="39"/>
    <s v="ERNAKULAM"/>
    <x v="7"/>
    <n v="140301"/>
    <s v="IN"/>
    <s v="false"/>
  </r>
  <r>
    <n v="6803"/>
    <s v="405-8808124-3469929"/>
    <n v="1029312"/>
    <x v="0"/>
    <n v="49"/>
    <x v="0"/>
    <s v="5/4/2022 12:00:00 AM"/>
    <x v="7"/>
    <x v="0"/>
    <x v="2"/>
    <s v="JNE3618-KR-XXL"/>
    <x v="0"/>
    <s v="XXL"/>
    <n v="1"/>
    <s v="INR"/>
    <x v="298"/>
    <s v="NARASARAOPET"/>
    <x v="6"/>
    <n v="140301"/>
    <s v="IN"/>
    <s v="false"/>
  </r>
  <r>
    <n v="6804"/>
    <s v="404-6869847-6488337"/>
    <n v="1029312"/>
    <x v="1"/>
    <n v="34"/>
    <x v="0"/>
    <s v="5/4/2022 12:00:00 AM"/>
    <x v="7"/>
    <x v="0"/>
    <x v="2"/>
    <s v="JNE3797-KR-A-XXXL"/>
    <x v="2"/>
    <s v="3XL"/>
    <n v="1"/>
    <s v="INR"/>
    <x v="8"/>
    <s v="Kanhangad"/>
    <x v="7"/>
    <n v="140301"/>
    <s v="IN"/>
    <s v="false"/>
  </r>
  <r>
    <n v="6805"/>
    <s v="403-6991085-1120365"/>
    <n v="1029312"/>
    <x v="1"/>
    <n v="35"/>
    <x v="0"/>
    <s v="5/4/2022 12:00:00 AM"/>
    <x v="7"/>
    <x v="0"/>
    <x v="0"/>
    <s v="JNE3797-KR-A-XL"/>
    <x v="2"/>
    <s v="XL"/>
    <n v="1"/>
    <s v="INR"/>
    <x v="161"/>
    <s v="RAJKOT"/>
    <x v="17"/>
    <n v="140301"/>
    <s v="IN"/>
    <s v="false"/>
  </r>
  <r>
    <n v="6806"/>
    <s v="408-7969700-0525966"/>
    <n v="1029312"/>
    <x v="1"/>
    <n v="34"/>
    <x v="0"/>
    <s v="5/4/2022 12:00:00 AM"/>
    <x v="7"/>
    <x v="0"/>
    <x v="0"/>
    <s v="JNE3797-KR-XXL"/>
    <x v="2"/>
    <s v="XXL"/>
    <n v="1"/>
    <s v="INR"/>
    <x v="5"/>
    <s v="Chennai"/>
    <x v="3"/>
    <n v="140301"/>
    <s v="IN"/>
    <s v="false"/>
  </r>
  <r>
    <n v="6807"/>
    <s v="403-3167730-4793956"/>
    <n v="1029312"/>
    <x v="0"/>
    <n v="34"/>
    <x v="0"/>
    <s v="5/4/2022 12:00:00 AM"/>
    <x v="7"/>
    <x v="0"/>
    <x v="2"/>
    <s v="SET291-KR-PP-M"/>
    <x v="1"/>
    <s v="M"/>
    <n v="1"/>
    <s v="INR"/>
    <x v="16"/>
    <s v="BAGESHWAR"/>
    <x v="15"/>
    <n v="140301"/>
    <s v="IN"/>
    <s v="false"/>
  </r>
  <r>
    <n v="6808"/>
    <s v="406-6483853-4636333"/>
    <n v="1029312"/>
    <x v="0"/>
    <n v="45"/>
    <x v="0"/>
    <s v="5/4/2022 12:00:00 AM"/>
    <x v="7"/>
    <x v="0"/>
    <x v="2"/>
    <s v="JNE3805-KR-XXL"/>
    <x v="0"/>
    <s v="XXL"/>
    <n v="1"/>
    <s v="INR"/>
    <x v="95"/>
    <s v="UDAIPUR"/>
    <x v="12"/>
    <n v="140301"/>
    <s v="IN"/>
    <s v="false"/>
  </r>
  <r>
    <n v="6809"/>
    <s v="406-6483853-4636333"/>
    <n v="1029312"/>
    <x v="1"/>
    <n v="50"/>
    <x v="2"/>
    <s v="5/4/2022 12:00:00 AM"/>
    <x v="7"/>
    <x v="0"/>
    <x v="0"/>
    <s v="JNE3870-DR-L"/>
    <x v="2"/>
    <s v="L"/>
    <n v="1"/>
    <s v="INR"/>
    <x v="141"/>
    <s v="NAVI MUMBAI"/>
    <x v="4"/>
    <n v="140301"/>
    <s v="IN"/>
    <s v="false"/>
  </r>
  <r>
    <n v="6810"/>
    <s v="408-2652762-1112304"/>
    <n v="1029312"/>
    <x v="0"/>
    <n v="20"/>
    <x v="1"/>
    <s v="5/4/2022 12:00:00 AM"/>
    <x v="7"/>
    <x v="0"/>
    <x v="2"/>
    <s v="PJNE3607-KR-4XL"/>
    <x v="0"/>
    <s v="4XL"/>
    <n v="1"/>
    <s v="INR"/>
    <x v="582"/>
    <s v="BENGALURU"/>
    <x v="5"/>
    <n v="140301"/>
    <s v="IN"/>
    <s v="false"/>
  </r>
  <r>
    <n v="6811"/>
    <s v="406-1745228-3002741"/>
    <n v="1029312"/>
    <x v="0"/>
    <n v="27"/>
    <x v="1"/>
    <s v="5/4/2022 12:00:00 AM"/>
    <x v="7"/>
    <x v="0"/>
    <x v="0"/>
    <s v="J0340-TP-XS"/>
    <x v="3"/>
    <s v="XS"/>
    <n v="1"/>
    <s v="INR"/>
    <x v="16"/>
    <s v="TIRWAGANJ"/>
    <x v="13"/>
    <n v="140301"/>
    <s v="IN"/>
    <s v="false"/>
  </r>
  <r>
    <n v="6812"/>
    <s v="405-8641263-3859554"/>
    <n v="1029312"/>
    <x v="0"/>
    <n v="48"/>
    <x v="0"/>
    <s v="5/4/2022 12:00:00 AM"/>
    <x v="7"/>
    <x v="0"/>
    <x v="2"/>
    <s v="J0003-SET-M"/>
    <x v="1"/>
    <s v="M"/>
    <n v="1"/>
    <s v="INR"/>
    <x v="147"/>
    <s v="Prayagraj"/>
    <x v="13"/>
    <n v="140301"/>
    <s v="IN"/>
    <s v="false"/>
  </r>
  <r>
    <n v="6813"/>
    <s v="403-1214954-1022727"/>
    <n v="1029312"/>
    <x v="0"/>
    <n v="71"/>
    <x v="2"/>
    <s v="5/4/2022 12:00:00 AM"/>
    <x v="7"/>
    <x v="0"/>
    <x v="1"/>
    <s v="J0002-SKD-XL"/>
    <x v="1"/>
    <s v="XL"/>
    <n v="1"/>
    <s v="INR"/>
    <x v="121"/>
    <s v="SRINAGAR"/>
    <x v="28"/>
    <n v="140301"/>
    <s v="IN"/>
    <s v="false"/>
  </r>
  <r>
    <n v="6814"/>
    <s v="405-1760693-3621131"/>
    <n v="1029312"/>
    <x v="0"/>
    <n v="43"/>
    <x v="0"/>
    <s v="5/4/2022 12:00:00 AM"/>
    <x v="7"/>
    <x v="0"/>
    <x v="2"/>
    <s v="J0104-KR-S"/>
    <x v="0"/>
    <s v="S"/>
    <n v="1"/>
    <s v="INR"/>
    <x v="228"/>
    <s v="MUMBAI"/>
    <x v="4"/>
    <n v="140301"/>
    <s v="IN"/>
    <s v="false"/>
  </r>
  <r>
    <n v="6815"/>
    <s v="171-4460882-1576349"/>
    <n v="1029312"/>
    <x v="0"/>
    <n v="34"/>
    <x v="0"/>
    <s v="5/4/2022 12:00:00 AM"/>
    <x v="7"/>
    <x v="0"/>
    <x v="0"/>
    <s v="NW012-TP-PJ-M"/>
    <x v="1"/>
    <s v="M"/>
    <n v="1"/>
    <s v="INR"/>
    <x v="213"/>
    <s v="KANPUR"/>
    <x v="13"/>
    <n v="140301"/>
    <s v="IN"/>
    <s v="false"/>
  </r>
  <r>
    <n v="6816"/>
    <s v="408-2256577-2233156"/>
    <n v="1029312"/>
    <x v="0"/>
    <n v="22"/>
    <x v="1"/>
    <s v="5/4/2022 12:00:00 AM"/>
    <x v="7"/>
    <x v="0"/>
    <x v="2"/>
    <s v="SET268-KR-NP-L"/>
    <x v="1"/>
    <s v="L"/>
    <n v="1"/>
    <s v="INR"/>
    <x v="22"/>
    <s v="CHANDRAPUR"/>
    <x v="4"/>
    <n v="140301"/>
    <s v="IN"/>
    <s v="false"/>
  </r>
  <r>
    <n v="6817"/>
    <s v="406-5275815-9811531"/>
    <n v="1029312"/>
    <x v="0"/>
    <n v="47"/>
    <x v="0"/>
    <s v="5/4/2022 12:00:00 AM"/>
    <x v="7"/>
    <x v="0"/>
    <x v="0"/>
    <s v="JNE3781-KR-XXXL"/>
    <x v="0"/>
    <s v="3XL"/>
    <n v="1"/>
    <s v="INR"/>
    <x v="177"/>
    <s v="delhi"/>
    <x v="10"/>
    <n v="140301"/>
    <s v="IN"/>
    <s v="false"/>
  </r>
  <r>
    <n v="6818"/>
    <s v="406-1993650-9848342"/>
    <n v="1029312"/>
    <x v="0"/>
    <n v="28"/>
    <x v="1"/>
    <s v="5/4/2022 12:00:00 AM"/>
    <x v="7"/>
    <x v="0"/>
    <x v="3"/>
    <s v="J0003-SET-S"/>
    <x v="1"/>
    <s v="S"/>
    <n v="1"/>
    <s v="INR"/>
    <x v="81"/>
    <s v="LUCKNOW"/>
    <x v="13"/>
    <n v="140301"/>
    <s v="IN"/>
    <s v="false"/>
  </r>
  <r>
    <n v="6819"/>
    <s v="405-7273290-6541951"/>
    <n v="1029312"/>
    <x v="0"/>
    <n v="56"/>
    <x v="2"/>
    <s v="5/4/2022 12:00:00 AM"/>
    <x v="7"/>
    <x v="0"/>
    <x v="6"/>
    <s v="SET233-KR-PP-XXL"/>
    <x v="1"/>
    <s v="XXL"/>
    <n v="1"/>
    <s v="INR"/>
    <x v="186"/>
    <s v="KANPUR"/>
    <x v="13"/>
    <n v="140301"/>
    <s v="IN"/>
    <s v="false"/>
  </r>
  <r>
    <n v="6820"/>
    <s v="404-6957388-1153936"/>
    <n v="1029312"/>
    <x v="0"/>
    <n v="37"/>
    <x v="0"/>
    <s v="5/4/2022 12:00:00 AM"/>
    <x v="7"/>
    <x v="0"/>
    <x v="2"/>
    <s v="SET271-KR-NP-XS"/>
    <x v="1"/>
    <s v="XS"/>
    <n v="1"/>
    <s v="INR"/>
    <x v="367"/>
    <s v="LUCKNOW"/>
    <x v="13"/>
    <n v="140301"/>
    <s v="IN"/>
    <s v="false"/>
  </r>
  <r>
    <n v="6821"/>
    <s v="403-8563805-9835508"/>
    <n v="1029312"/>
    <x v="0"/>
    <n v="30"/>
    <x v="0"/>
    <s v="5/4/2022 12:00:00 AM"/>
    <x v="7"/>
    <x v="0"/>
    <x v="3"/>
    <s v="SET268-KR-NP-S"/>
    <x v="1"/>
    <s v="S"/>
    <n v="1"/>
    <s v="INR"/>
    <x v="22"/>
    <s v="NEW DELHI"/>
    <x v="10"/>
    <n v="140301"/>
    <s v="IN"/>
    <s v="false"/>
  </r>
  <r>
    <n v="6822"/>
    <s v="403-1858583-8951524"/>
    <n v="1029312"/>
    <x v="0"/>
    <n v="18"/>
    <x v="1"/>
    <s v="5/4/2022 12:00:00 AM"/>
    <x v="7"/>
    <x v="0"/>
    <x v="3"/>
    <s v="J0230-SKD-XXL"/>
    <x v="1"/>
    <s v="XXL"/>
    <n v="1"/>
    <s v="INR"/>
    <x v="72"/>
    <s v="NAJIBABAD"/>
    <x v="13"/>
    <n v="140301"/>
    <s v="IN"/>
    <s v="false"/>
  </r>
  <r>
    <n v="6823"/>
    <s v="407-8150290-9410755"/>
    <n v="1029312"/>
    <x v="0"/>
    <n v="49"/>
    <x v="0"/>
    <s v="5/4/2022 12:00:00 AM"/>
    <x v="7"/>
    <x v="0"/>
    <x v="3"/>
    <s v="JNE3439-KR-XL"/>
    <x v="0"/>
    <s v="XL"/>
    <n v="1"/>
    <s v="INR"/>
    <x v="10"/>
    <s v="CALAPOR"/>
    <x v="25"/>
    <n v="140301"/>
    <s v="IN"/>
    <s v="false"/>
  </r>
  <r>
    <n v="6824"/>
    <s v="171-5818418-9192316"/>
    <n v="1029312"/>
    <x v="0"/>
    <n v="50"/>
    <x v="2"/>
    <s v="5/4/2022 12:00:00 AM"/>
    <x v="7"/>
    <x v="0"/>
    <x v="2"/>
    <s v="JNE3856-KR-M"/>
    <x v="0"/>
    <s v="M"/>
    <n v="1"/>
    <s v="INR"/>
    <x v="166"/>
    <s v="RANIPETTAI"/>
    <x v="3"/>
    <n v="140301"/>
    <s v="IN"/>
    <s v="false"/>
  </r>
  <r>
    <n v="6825"/>
    <s v="408-2850512-9807553"/>
    <n v="1029312"/>
    <x v="0"/>
    <n v="45"/>
    <x v="0"/>
    <s v="5/4/2022 12:00:00 AM"/>
    <x v="7"/>
    <x v="0"/>
    <x v="3"/>
    <s v="JNE3405-KR-S"/>
    <x v="0"/>
    <s v="S"/>
    <n v="1"/>
    <s v="INR"/>
    <x v="6"/>
    <s v="NEW DELHI"/>
    <x v="10"/>
    <n v="140301"/>
    <s v="IN"/>
    <s v="false"/>
  </r>
  <r>
    <n v="6826"/>
    <s v="406-3187253-7895547"/>
    <n v="1029312"/>
    <x v="0"/>
    <n v="20"/>
    <x v="1"/>
    <s v="5/4/2022 12:00:00 AM"/>
    <x v="7"/>
    <x v="3"/>
    <x v="2"/>
    <s v="J0244-SKD-L"/>
    <x v="1"/>
    <s v="L"/>
    <n v="1"/>
    <s v="INR"/>
    <x v="30"/>
    <s v="CHENNAI"/>
    <x v="3"/>
    <n v="140301"/>
    <s v="IN"/>
    <s v="false"/>
  </r>
  <r>
    <n v="6827"/>
    <s v="171-5451185-8465118"/>
    <n v="1029312"/>
    <x v="1"/>
    <n v="28"/>
    <x v="1"/>
    <s v="5/4/2022 12:00:00 AM"/>
    <x v="7"/>
    <x v="0"/>
    <x v="2"/>
    <s v="J0157-DR-L"/>
    <x v="2"/>
    <s v="L"/>
    <n v="1"/>
    <s v="INR"/>
    <x v="334"/>
    <s v="BANGALORE"/>
    <x v="5"/>
    <n v="140301"/>
    <s v="IN"/>
    <s v="false"/>
  </r>
  <r>
    <n v="6828"/>
    <s v="402-6939544-5985936"/>
    <n v="1029312"/>
    <x v="0"/>
    <n v="39"/>
    <x v="0"/>
    <s v="5/4/2022 12:00:00 AM"/>
    <x v="7"/>
    <x v="0"/>
    <x v="3"/>
    <s v="J0228-SKD-XXL"/>
    <x v="1"/>
    <s v="XXL"/>
    <n v="1"/>
    <s v="INR"/>
    <x v="583"/>
    <s v="ANAPARTHY"/>
    <x v="6"/>
    <n v="140301"/>
    <s v="IN"/>
    <s v="false"/>
  </r>
  <r>
    <n v="6829"/>
    <s v="171-6400349-7258761"/>
    <n v="1029312"/>
    <x v="0"/>
    <n v="32"/>
    <x v="0"/>
    <s v="5/4/2022 12:00:00 AM"/>
    <x v="7"/>
    <x v="0"/>
    <x v="2"/>
    <s v="SET183-KR-DH-L"/>
    <x v="1"/>
    <s v="L"/>
    <n v="1"/>
    <s v="INR"/>
    <x v="353"/>
    <s v="GURGAON"/>
    <x v="1"/>
    <n v="140301"/>
    <s v="IN"/>
    <s v="false"/>
  </r>
  <r>
    <n v="6830"/>
    <s v="403-6521835-8288323"/>
    <n v="1029312"/>
    <x v="0"/>
    <n v="36"/>
    <x v="0"/>
    <s v="5/4/2022 12:00:00 AM"/>
    <x v="7"/>
    <x v="3"/>
    <x v="5"/>
    <s v="JNE3465-KR-M"/>
    <x v="0"/>
    <s v="M"/>
    <n v="1"/>
    <s v="INR"/>
    <x v="584"/>
    <s v="MANGALURU"/>
    <x v="5"/>
    <n v="140301"/>
    <s v="IN"/>
    <s v="false"/>
  </r>
  <r>
    <n v="6831"/>
    <s v="407-2140788-0074730"/>
    <n v="1029312"/>
    <x v="0"/>
    <n v="30"/>
    <x v="0"/>
    <s v="5/4/2022 12:00:00 AM"/>
    <x v="7"/>
    <x v="0"/>
    <x v="5"/>
    <s v="JNE3431-KR-S"/>
    <x v="0"/>
    <s v="S"/>
    <n v="1"/>
    <s v="INR"/>
    <x v="303"/>
    <s v="BENGALURU"/>
    <x v="5"/>
    <n v="140301"/>
    <s v="IN"/>
    <s v="false"/>
  </r>
  <r>
    <n v="6832"/>
    <s v="408-7381628-9073125"/>
    <n v="1029312"/>
    <x v="1"/>
    <n v="21"/>
    <x v="1"/>
    <s v="5/4/2022 12:00:00 AM"/>
    <x v="7"/>
    <x v="0"/>
    <x v="0"/>
    <s v="JNE3800-KR-XXL"/>
    <x v="2"/>
    <s v="XXL"/>
    <n v="1"/>
    <s v="INR"/>
    <x v="5"/>
    <s v="ZAIDPUR"/>
    <x v="13"/>
    <n v="140301"/>
    <s v="IN"/>
    <s v="false"/>
  </r>
  <r>
    <n v="6833"/>
    <s v="408-5201940-3506731"/>
    <n v="1029312"/>
    <x v="1"/>
    <n v="21"/>
    <x v="1"/>
    <s v="5/4/2022 12:00:00 AM"/>
    <x v="7"/>
    <x v="0"/>
    <x v="4"/>
    <s v="JNE3800-KR-A-S"/>
    <x v="2"/>
    <s v="S"/>
    <n v="1"/>
    <s v="INR"/>
    <x v="161"/>
    <s v="AGRA"/>
    <x v="13"/>
    <n v="140301"/>
    <s v="IN"/>
    <s v="false"/>
  </r>
  <r>
    <n v="6834"/>
    <s v="408-3869664-3889929"/>
    <n v="1029312"/>
    <x v="0"/>
    <n v="23"/>
    <x v="1"/>
    <s v="5/4/2022 12:00:00 AM"/>
    <x v="7"/>
    <x v="0"/>
    <x v="2"/>
    <s v="J0003-SET-XS"/>
    <x v="1"/>
    <s v="XS"/>
    <n v="1"/>
    <s v="INR"/>
    <x v="81"/>
    <s v="THANE west"/>
    <x v="4"/>
    <n v="140301"/>
    <s v="IN"/>
    <s v="false"/>
  </r>
  <r>
    <n v="6835"/>
    <s v="407-1579700-5232327"/>
    <n v="1029312"/>
    <x v="0"/>
    <n v="45"/>
    <x v="0"/>
    <s v="5/4/2022 12:00:00 AM"/>
    <x v="7"/>
    <x v="0"/>
    <x v="2"/>
    <s v="JNE3786-KR-S"/>
    <x v="0"/>
    <s v="S"/>
    <n v="1"/>
    <s v="INR"/>
    <x v="303"/>
    <s v="CHENNAI"/>
    <x v="3"/>
    <n v="140301"/>
    <s v="IN"/>
    <s v="false"/>
  </r>
  <r>
    <n v="6836"/>
    <s v="405-7179502-8158758"/>
    <n v="1029312"/>
    <x v="1"/>
    <n v="23"/>
    <x v="1"/>
    <s v="5/4/2022 12:00:00 AM"/>
    <x v="7"/>
    <x v="0"/>
    <x v="2"/>
    <s v="J0302-DR-XXL"/>
    <x v="2"/>
    <s v="XXL"/>
    <n v="1"/>
    <s v="INR"/>
    <x v="397"/>
    <s v="BENGALURU"/>
    <x v="5"/>
    <n v="140301"/>
    <s v="IN"/>
    <s v="false"/>
  </r>
  <r>
    <n v="6837"/>
    <s v="404-5288304-3110731"/>
    <n v="1029312"/>
    <x v="0"/>
    <n v="32"/>
    <x v="0"/>
    <s v="5/4/2022 12:00:00 AM"/>
    <x v="7"/>
    <x v="0"/>
    <x v="1"/>
    <s v="SET209-KR-PP-XXXL"/>
    <x v="1"/>
    <s v="3XL"/>
    <n v="1"/>
    <s v="INR"/>
    <x v="222"/>
    <s v="NEW DELHI"/>
    <x v="10"/>
    <n v="140301"/>
    <s v="IN"/>
    <s v="false"/>
  </r>
  <r>
    <n v="6838"/>
    <s v="171-4727437-8204330"/>
    <n v="1029312"/>
    <x v="0"/>
    <n v="48"/>
    <x v="0"/>
    <s v="5/4/2022 12:00:00 AM"/>
    <x v="7"/>
    <x v="0"/>
    <x v="2"/>
    <s v="SET334-KR-NP-M"/>
    <x v="1"/>
    <s v="M"/>
    <n v="1"/>
    <s v="INR"/>
    <x v="166"/>
    <s v="Panaji"/>
    <x v="25"/>
    <n v="140301"/>
    <s v="IN"/>
    <s v="false"/>
  </r>
  <r>
    <n v="6839"/>
    <s v="171-4727437-8204330"/>
    <n v="1029312"/>
    <x v="0"/>
    <n v="46"/>
    <x v="0"/>
    <s v="5/4/2022 12:00:00 AM"/>
    <x v="7"/>
    <x v="2"/>
    <x v="0"/>
    <s v="JNE3516-KR-E-XXXL"/>
    <x v="0"/>
    <s v="3XL"/>
    <n v="1"/>
    <s v="INR"/>
    <x v="67"/>
    <s v="MUMBAI"/>
    <x v="4"/>
    <n v="140301"/>
    <s v="IN"/>
    <s v="false"/>
  </r>
  <r>
    <n v="6840"/>
    <s v="405-6174401-7850735"/>
    <n v="1029312"/>
    <x v="0"/>
    <n v="45"/>
    <x v="0"/>
    <s v="5/4/2022 12:00:00 AM"/>
    <x v="7"/>
    <x v="0"/>
    <x v="3"/>
    <s v="SET278-KR-NP-M"/>
    <x v="1"/>
    <s v="M"/>
    <n v="1"/>
    <s v="INR"/>
    <x v="115"/>
    <s v="NOIDA"/>
    <x v="13"/>
    <n v="140301"/>
    <s v="IN"/>
    <s v="false"/>
  </r>
  <r>
    <n v="6841"/>
    <s v="171-1810269-8731550"/>
    <n v="1029312"/>
    <x v="0"/>
    <n v="46"/>
    <x v="0"/>
    <s v="5/4/2022 12:00:00 AM"/>
    <x v="7"/>
    <x v="0"/>
    <x v="2"/>
    <s v="J0385-KR-XL"/>
    <x v="0"/>
    <s v="XL"/>
    <n v="1"/>
    <s v="INR"/>
    <x v="180"/>
    <s v="BENGALURU"/>
    <x v="5"/>
    <n v="140301"/>
    <s v="IN"/>
    <s v="false"/>
  </r>
  <r>
    <n v="6842"/>
    <s v="403-1230932-2177124"/>
    <n v="1029312"/>
    <x v="0"/>
    <n v="19"/>
    <x v="1"/>
    <s v="5/4/2022 12:00:00 AM"/>
    <x v="7"/>
    <x v="0"/>
    <x v="0"/>
    <s v="SET392-KR-NP-M"/>
    <x v="1"/>
    <s v="M"/>
    <n v="1"/>
    <s v="INR"/>
    <x v="182"/>
    <s v="BARIPADA"/>
    <x v="11"/>
    <n v="140301"/>
    <s v="IN"/>
    <s v="false"/>
  </r>
  <r>
    <n v="6843"/>
    <s v="404-3964244-0037126"/>
    <n v="1029312"/>
    <x v="0"/>
    <n v="22"/>
    <x v="1"/>
    <s v="5/4/2022 12:00:00 AM"/>
    <x v="7"/>
    <x v="0"/>
    <x v="0"/>
    <s v="NW039-TP-SR-M"/>
    <x v="1"/>
    <s v="M"/>
    <n v="1"/>
    <s v="INR"/>
    <x v="123"/>
    <s v="INDORE"/>
    <x v="14"/>
    <n v="140301"/>
    <s v="IN"/>
    <s v="false"/>
  </r>
  <r>
    <n v="6844"/>
    <s v="406-9280390-8645104"/>
    <n v="1029312"/>
    <x v="0"/>
    <n v="47"/>
    <x v="0"/>
    <s v="5/4/2022 12:00:00 AM"/>
    <x v="7"/>
    <x v="0"/>
    <x v="4"/>
    <s v="J0283-SET-XL"/>
    <x v="1"/>
    <s v="XL"/>
    <n v="1"/>
    <s v="INR"/>
    <x v="92"/>
    <s v="Mumbai"/>
    <x v="4"/>
    <n v="140301"/>
    <s v="IN"/>
    <s v="false"/>
  </r>
  <r>
    <n v="6845"/>
    <s v="406-6111938-6317131"/>
    <n v="1029312"/>
    <x v="0"/>
    <n v="64"/>
    <x v="2"/>
    <s v="5/4/2022 12:00:00 AM"/>
    <x v="7"/>
    <x v="0"/>
    <x v="2"/>
    <s v="SET266-KR-NP-S"/>
    <x v="1"/>
    <s v="S"/>
    <n v="1"/>
    <s v="INR"/>
    <x v="57"/>
    <s v="MUMBAI"/>
    <x v="4"/>
    <n v="140301"/>
    <s v="IN"/>
    <s v="false"/>
  </r>
  <r>
    <n v="6846"/>
    <s v="403-8176857-2785154"/>
    <n v="1029312"/>
    <x v="0"/>
    <n v="37"/>
    <x v="0"/>
    <s v="5/4/2022 12:00:00 AM"/>
    <x v="7"/>
    <x v="0"/>
    <x v="6"/>
    <s v="JNE3539-KR-XXL"/>
    <x v="0"/>
    <s v="XXL"/>
    <n v="1"/>
    <s v="INR"/>
    <x v="167"/>
    <s v="GREATER NOIDA"/>
    <x v="13"/>
    <n v="140301"/>
    <s v="IN"/>
    <s v="false"/>
  </r>
  <r>
    <n v="6847"/>
    <s v="408-7060946-6211559"/>
    <n v="1029312"/>
    <x v="0"/>
    <n v="32"/>
    <x v="0"/>
    <s v="5/4/2022 12:00:00 AM"/>
    <x v="7"/>
    <x v="3"/>
    <x v="0"/>
    <s v="NW001-TP-PJ-L"/>
    <x v="1"/>
    <s v="L"/>
    <n v="1"/>
    <s v="INR"/>
    <x v="16"/>
    <s v="NEW DELHI"/>
    <x v="10"/>
    <n v="140301"/>
    <s v="IN"/>
    <s v="false"/>
  </r>
  <r>
    <n v="6848"/>
    <s v="402-4810866-8788321"/>
    <n v="1029312"/>
    <x v="1"/>
    <n v="37"/>
    <x v="0"/>
    <s v="5/4/2022 12:00:00 AM"/>
    <x v="7"/>
    <x v="0"/>
    <x v="2"/>
    <s v="J0005-DR-S"/>
    <x v="2"/>
    <s v="S"/>
    <n v="1"/>
    <s v="INR"/>
    <x v="51"/>
    <s v="PUNE"/>
    <x v="4"/>
    <n v="140301"/>
    <s v="IN"/>
    <s v="false"/>
  </r>
  <r>
    <n v="6849"/>
    <s v="407-9681175-7105951"/>
    <n v="1029312"/>
    <x v="0"/>
    <n v="20"/>
    <x v="1"/>
    <s v="5/4/2022 12:00:00 AM"/>
    <x v="7"/>
    <x v="3"/>
    <x v="2"/>
    <s v="SET268-KR-NP-S"/>
    <x v="1"/>
    <s v="S"/>
    <n v="1"/>
    <s v="INR"/>
    <x v="45"/>
    <s v="Sonipat"/>
    <x v="1"/>
    <n v="140301"/>
    <s v="IN"/>
    <s v="false"/>
  </r>
  <r>
    <n v="6850"/>
    <s v="407-9681175-7105951"/>
    <n v="1029312"/>
    <x v="0"/>
    <n v="28"/>
    <x v="1"/>
    <s v="5/4/2022 12:00:00 AM"/>
    <x v="7"/>
    <x v="3"/>
    <x v="3"/>
    <s v="SET349-KR-NP-XXL"/>
    <x v="1"/>
    <s v="XXL"/>
    <n v="1"/>
    <s v="INR"/>
    <x v="111"/>
    <s v="lucknow"/>
    <x v="13"/>
    <n v="140301"/>
    <s v="IN"/>
    <s v="false"/>
  </r>
  <r>
    <n v="6851"/>
    <s v="407-2688057-4603551"/>
    <n v="1029312"/>
    <x v="0"/>
    <n v="30"/>
    <x v="0"/>
    <s v="5/4/2022 12:00:00 AM"/>
    <x v="7"/>
    <x v="0"/>
    <x v="6"/>
    <s v="SET339-KR-NP-XL"/>
    <x v="1"/>
    <s v="XL"/>
    <n v="1"/>
    <s v="INR"/>
    <x v="53"/>
    <s v="HYDERABAD (500034)"/>
    <x v="9"/>
    <n v="140301"/>
    <s v="IN"/>
    <s v="false"/>
  </r>
  <r>
    <n v="6852"/>
    <s v="407-2688057-4603551"/>
    <n v="1029312"/>
    <x v="0"/>
    <n v="46"/>
    <x v="0"/>
    <s v="5/4/2022 12:00:00 AM"/>
    <x v="7"/>
    <x v="0"/>
    <x v="3"/>
    <s v="SET380-KR-NP-XXL"/>
    <x v="1"/>
    <s v="XXL"/>
    <n v="1"/>
    <s v="INR"/>
    <x v="379"/>
    <s v="LUCKNOW"/>
    <x v="13"/>
    <n v="140301"/>
    <s v="IN"/>
    <s v="false"/>
  </r>
  <r>
    <n v="6853"/>
    <s v="403-3704649-3408303"/>
    <n v="1029312"/>
    <x v="0"/>
    <n v="21"/>
    <x v="1"/>
    <s v="5/4/2022 12:00:00 AM"/>
    <x v="7"/>
    <x v="0"/>
    <x v="3"/>
    <s v="SET269-KR-NP-XXXL"/>
    <x v="1"/>
    <s v="3XL"/>
    <n v="1"/>
    <s v="INR"/>
    <x v="207"/>
    <s v="NEW DELHI"/>
    <x v="10"/>
    <n v="140301"/>
    <s v="IN"/>
    <s v="false"/>
  </r>
  <r>
    <n v="6854"/>
    <s v="408-6979489-9769144"/>
    <n v="1029312"/>
    <x v="0"/>
    <n v="21"/>
    <x v="1"/>
    <s v="5/4/2022 12:00:00 AM"/>
    <x v="7"/>
    <x v="0"/>
    <x v="0"/>
    <s v="SET318-KR-SHA-XS"/>
    <x v="1"/>
    <s v="XS"/>
    <n v="1"/>
    <s v="INR"/>
    <x v="37"/>
    <s v="PAONTA SAHIB"/>
    <x v="21"/>
    <n v="140301"/>
    <s v="IN"/>
    <s v="false"/>
  </r>
  <r>
    <n v="6855"/>
    <s v="406-6778825-3317951"/>
    <n v="1029312"/>
    <x v="0"/>
    <n v="24"/>
    <x v="1"/>
    <s v="5/4/2022 12:00:00 AM"/>
    <x v="7"/>
    <x v="0"/>
    <x v="2"/>
    <s v="SET257-KR-PP-M"/>
    <x v="1"/>
    <s v="M"/>
    <n v="1"/>
    <s v="INR"/>
    <x v="16"/>
    <s v="DARJEELING"/>
    <x v="2"/>
    <n v="140301"/>
    <s v="IN"/>
    <s v="false"/>
  </r>
  <r>
    <n v="6856"/>
    <s v="406-6566690-9225923"/>
    <n v="1029312"/>
    <x v="0"/>
    <n v="33"/>
    <x v="0"/>
    <s v="5/4/2022 12:00:00 AM"/>
    <x v="7"/>
    <x v="0"/>
    <x v="0"/>
    <s v="SET293-KR-NP-M"/>
    <x v="1"/>
    <s v="M"/>
    <n v="1"/>
    <s v="INR"/>
    <x v="60"/>
    <s v="KANPUR"/>
    <x v="13"/>
    <n v="140301"/>
    <s v="IN"/>
    <s v="false"/>
  </r>
  <r>
    <n v="6857"/>
    <s v="402-5386319-1710766"/>
    <n v="1029312"/>
    <x v="0"/>
    <n v="18"/>
    <x v="1"/>
    <s v="5/4/2022 12:00:00 AM"/>
    <x v="7"/>
    <x v="0"/>
    <x v="3"/>
    <s v="JNE3405-KR-M"/>
    <x v="0"/>
    <s v="M"/>
    <n v="1"/>
    <s v="INR"/>
    <x v="10"/>
    <s v="KOLKATA"/>
    <x v="2"/>
    <n v="140301"/>
    <s v="IN"/>
    <s v="false"/>
  </r>
  <r>
    <n v="6858"/>
    <s v="171-5155455-3684310"/>
    <n v="1029312"/>
    <x v="1"/>
    <n v="25"/>
    <x v="1"/>
    <s v="5/4/2022 12:00:00 AM"/>
    <x v="7"/>
    <x v="0"/>
    <x v="5"/>
    <s v="JNE3797-KR-A-L"/>
    <x v="2"/>
    <s v="L"/>
    <n v="1"/>
    <s v="INR"/>
    <x v="161"/>
    <s v="BOISAR"/>
    <x v="4"/>
    <n v="140301"/>
    <s v="IN"/>
    <s v="false"/>
  </r>
  <r>
    <n v="6859"/>
    <s v="406-6012127-3960340"/>
    <n v="1029312"/>
    <x v="0"/>
    <n v="22"/>
    <x v="1"/>
    <s v="5/4/2022 12:00:00 AM"/>
    <x v="7"/>
    <x v="0"/>
    <x v="1"/>
    <s v="J0230-SKD-XS"/>
    <x v="1"/>
    <s v="XS"/>
    <n v="1"/>
    <s v="INR"/>
    <x v="34"/>
    <s v="KOTDWARA"/>
    <x v="15"/>
    <n v="140301"/>
    <s v="IN"/>
    <s v="false"/>
  </r>
  <r>
    <n v="6860"/>
    <s v="406-8446811-2005122"/>
    <n v="1029312"/>
    <x v="0"/>
    <n v="30"/>
    <x v="0"/>
    <s v="5/4/2022 12:00:00 AM"/>
    <x v="7"/>
    <x v="0"/>
    <x v="0"/>
    <s v="JNE3554-KR-L"/>
    <x v="0"/>
    <s v="L"/>
    <n v="1"/>
    <s v="INR"/>
    <x v="9"/>
    <s v="SULTANPUR"/>
    <x v="13"/>
    <n v="140301"/>
    <s v="IN"/>
    <s v="false"/>
  </r>
  <r>
    <n v="6861"/>
    <s v="406-5029049-7584300"/>
    <n v="1029312"/>
    <x v="1"/>
    <n v="52"/>
    <x v="2"/>
    <s v="5/4/2022 12:00:00 AM"/>
    <x v="7"/>
    <x v="0"/>
    <x v="2"/>
    <s v="SET330-KR-PP-XS"/>
    <x v="1"/>
    <s v="XS"/>
    <n v="1"/>
    <s v="INR"/>
    <x v="151"/>
    <s v="RIICO INDUSTRIAL AREA KANT KALWAR"/>
    <x v="12"/>
    <n v="140301"/>
    <s v="IN"/>
    <s v="false"/>
  </r>
  <r>
    <n v="6862"/>
    <s v="408-1466076-4962706"/>
    <n v="1029312"/>
    <x v="0"/>
    <n v="23"/>
    <x v="1"/>
    <s v="5/4/2022 12:00:00 AM"/>
    <x v="7"/>
    <x v="0"/>
    <x v="2"/>
    <s v="JNE3713-TP-N-XS"/>
    <x v="3"/>
    <s v="XS"/>
    <n v="1"/>
    <s v="INR"/>
    <x v="357"/>
    <s v="KHAMBHAT"/>
    <x v="17"/>
    <n v="140301"/>
    <s v="IN"/>
    <s v="false"/>
  </r>
  <r>
    <n v="6863"/>
    <s v="402-7044920-5398769"/>
    <n v="1029312"/>
    <x v="0"/>
    <n v="42"/>
    <x v="0"/>
    <s v="5/4/2022 12:00:00 AM"/>
    <x v="7"/>
    <x v="0"/>
    <x v="2"/>
    <s v="JNE3784-KR-XS"/>
    <x v="0"/>
    <s v="XS"/>
    <n v="1"/>
    <s v="INR"/>
    <x v="39"/>
    <s v="Puruliya"/>
    <x v="2"/>
    <n v="140301"/>
    <s v="IN"/>
    <s v="false"/>
  </r>
  <r>
    <n v="6864"/>
    <s v="406-1207031-5269932"/>
    <n v="1029312"/>
    <x v="1"/>
    <n v="28"/>
    <x v="1"/>
    <s v="5/4/2022 12:00:00 AM"/>
    <x v="7"/>
    <x v="0"/>
    <x v="0"/>
    <s v="J0152-DR-L"/>
    <x v="2"/>
    <s v="L"/>
    <n v="1"/>
    <s v="INR"/>
    <x v="172"/>
    <s v="FARIDABAD"/>
    <x v="1"/>
    <n v="140301"/>
    <s v="IN"/>
    <s v="false"/>
  </r>
  <r>
    <n v="6865"/>
    <s v="407-2102177-6621900"/>
    <n v="1029312"/>
    <x v="0"/>
    <n v="24"/>
    <x v="1"/>
    <s v="5/4/2022 12:00:00 AM"/>
    <x v="7"/>
    <x v="0"/>
    <x v="3"/>
    <s v="SET397-KR-NP-XL"/>
    <x v="1"/>
    <s v="XL"/>
    <n v="1"/>
    <s v="INR"/>
    <x v="15"/>
    <s v="LASALGAON"/>
    <x v="4"/>
    <n v="140301"/>
    <s v="IN"/>
    <s v="false"/>
  </r>
  <r>
    <n v="6866"/>
    <s v="405-6737704-7147522"/>
    <n v="1029312"/>
    <x v="0"/>
    <n v="29"/>
    <x v="1"/>
    <s v="5/4/2022 12:00:00 AM"/>
    <x v="7"/>
    <x v="0"/>
    <x v="2"/>
    <s v="J0230-SKD-S"/>
    <x v="1"/>
    <s v="S"/>
    <n v="1"/>
    <s v="INR"/>
    <x v="43"/>
    <s v="Kanpur"/>
    <x v="13"/>
    <n v="140301"/>
    <s v="IN"/>
    <s v="false"/>
  </r>
  <r>
    <n v="6867"/>
    <s v="408-8272288-0760305"/>
    <n v="1029312"/>
    <x v="0"/>
    <n v="18"/>
    <x v="1"/>
    <s v="5/4/2022 12:00:00 AM"/>
    <x v="7"/>
    <x v="0"/>
    <x v="0"/>
    <s v="JNE3405-KR-L"/>
    <x v="0"/>
    <s v="L"/>
    <n v="1"/>
    <s v="INR"/>
    <x v="10"/>
    <s v="BENGALURU"/>
    <x v="5"/>
    <n v="140301"/>
    <s v="IN"/>
    <s v="false"/>
  </r>
  <r>
    <n v="6868"/>
    <s v="405-2157284-4431531"/>
    <n v="1029312"/>
    <x v="1"/>
    <n v="61"/>
    <x v="2"/>
    <s v="5/4/2022 12:00:00 AM"/>
    <x v="7"/>
    <x v="0"/>
    <x v="1"/>
    <s v="SET352-KR-NP-XXXL"/>
    <x v="1"/>
    <s v="3XL"/>
    <n v="1"/>
    <s v="INR"/>
    <x v="86"/>
    <s v="NARASIMHANAICKENPALAYAM"/>
    <x v="3"/>
    <n v="140301"/>
    <s v="IN"/>
    <s v="false"/>
  </r>
  <r>
    <n v="6869"/>
    <s v="403-9140105-7013940"/>
    <n v="1029312"/>
    <x v="0"/>
    <n v="40"/>
    <x v="0"/>
    <s v="5/4/2022 12:00:00 AM"/>
    <x v="7"/>
    <x v="0"/>
    <x v="0"/>
    <s v="JNE3476-KR-M"/>
    <x v="0"/>
    <s v="M"/>
    <n v="1"/>
    <s v="INR"/>
    <x v="10"/>
    <s v="HYDERABAD"/>
    <x v="9"/>
    <n v="140301"/>
    <s v="IN"/>
    <s v="false"/>
  </r>
  <r>
    <n v="6870"/>
    <s v="407-6634178-4242703"/>
    <n v="1029312"/>
    <x v="0"/>
    <n v="76"/>
    <x v="2"/>
    <s v="5/4/2022 12:00:00 AM"/>
    <x v="7"/>
    <x v="0"/>
    <x v="1"/>
    <s v="JNE3465-KR-XL"/>
    <x v="0"/>
    <s v="XL"/>
    <n v="1"/>
    <s v="INR"/>
    <x v="364"/>
    <s v="SOLAPUR"/>
    <x v="4"/>
    <n v="140301"/>
    <s v="IN"/>
    <s v="false"/>
  </r>
  <r>
    <n v="6871"/>
    <s v="405-9483091-5185945"/>
    <n v="1029312"/>
    <x v="1"/>
    <n v="34"/>
    <x v="0"/>
    <s v="5/4/2022 12:00:00 AM"/>
    <x v="7"/>
    <x v="0"/>
    <x v="3"/>
    <s v="J0126-SKD-XL"/>
    <x v="1"/>
    <s v="XL"/>
    <n v="1"/>
    <s v="INR"/>
    <x v="509"/>
    <s v="HAVERI"/>
    <x v="5"/>
    <n v="140301"/>
    <s v="IN"/>
    <s v="false"/>
  </r>
  <r>
    <n v="6872"/>
    <s v="404-6620139-9114752"/>
    <n v="1029312"/>
    <x v="0"/>
    <n v="36"/>
    <x v="0"/>
    <s v="5/4/2022 12:00:00 AM"/>
    <x v="7"/>
    <x v="0"/>
    <x v="3"/>
    <s v="JNE3787-KR-L"/>
    <x v="0"/>
    <s v="L"/>
    <n v="1"/>
    <s v="INR"/>
    <x v="39"/>
    <s v="VARANASI"/>
    <x v="13"/>
    <n v="140301"/>
    <s v="IN"/>
    <s v="false"/>
  </r>
  <r>
    <n v="6873"/>
    <s v="406-2778663-2704361"/>
    <n v="1029312"/>
    <x v="0"/>
    <n v="35"/>
    <x v="0"/>
    <s v="5/4/2022 12:00:00 AM"/>
    <x v="7"/>
    <x v="0"/>
    <x v="2"/>
    <s v="SET319-KR-NP-XL"/>
    <x v="1"/>
    <s v="XL"/>
    <n v="1"/>
    <s v="INR"/>
    <x v="173"/>
    <s v="BENGALURU"/>
    <x v="5"/>
    <n v="140301"/>
    <s v="IN"/>
    <s v="false"/>
  </r>
  <r>
    <n v="6874"/>
    <s v="171-1280822-1664366"/>
    <n v="1029312"/>
    <x v="0"/>
    <n v="22"/>
    <x v="1"/>
    <s v="5/4/2022 12:00:00 AM"/>
    <x v="7"/>
    <x v="0"/>
    <x v="0"/>
    <s v="J0373-KR-S"/>
    <x v="0"/>
    <s v="S"/>
    <n v="1"/>
    <s v="INR"/>
    <x v="21"/>
    <s v="KOCHI"/>
    <x v="7"/>
    <n v="140301"/>
    <s v="IN"/>
    <s v="false"/>
  </r>
  <r>
    <n v="6875"/>
    <s v="403-1681156-0594717"/>
    <n v="1029312"/>
    <x v="0"/>
    <n v="33"/>
    <x v="0"/>
    <s v="5/4/2022 12:00:00 AM"/>
    <x v="7"/>
    <x v="0"/>
    <x v="2"/>
    <s v="J0119-TP-L"/>
    <x v="3"/>
    <s v="L"/>
    <n v="1"/>
    <s v="INR"/>
    <x v="247"/>
    <s v="ANUGUL"/>
    <x v="11"/>
    <n v="140301"/>
    <s v="IN"/>
    <s v="false"/>
  </r>
  <r>
    <n v="6876"/>
    <s v="171-4752565-9777932"/>
    <n v="1029312"/>
    <x v="0"/>
    <n v="21"/>
    <x v="1"/>
    <s v="5/4/2022 12:00:00 AM"/>
    <x v="7"/>
    <x v="0"/>
    <x v="3"/>
    <s v="JNE3795-KR-XS"/>
    <x v="0"/>
    <s v="XS"/>
    <n v="1"/>
    <s v="INR"/>
    <x v="86"/>
    <s v="NEW DELHI"/>
    <x v="10"/>
    <n v="140301"/>
    <s v="IN"/>
    <s v="false"/>
  </r>
  <r>
    <n v="6877"/>
    <s v="171-8804082-4194736"/>
    <n v="1029312"/>
    <x v="0"/>
    <n v="25"/>
    <x v="1"/>
    <s v="5/4/2022 12:00:00 AM"/>
    <x v="7"/>
    <x v="0"/>
    <x v="2"/>
    <s v="JNE3654-TP-M"/>
    <x v="3"/>
    <s v="M"/>
    <n v="1"/>
    <s v="INR"/>
    <x v="158"/>
    <s v="MUMBAI"/>
    <x v="4"/>
    <n v="140301"/>
    <s v="IN"/>
    <s v="false"/>
  </r>
  <r>
    <n v="6878"/>
    <s v="402-8312059-6837135"/>
    <n v="1029312"/>
    <x v="0"/>
    <n v="23"/>
    <x v="1"/>
    <s v="5/4/2022 12:00:00 AM"/>
    <x v="7"/>
    <x v="0"/>
    <x v="5"/>
    <s v="JNE3801-KR-XL"/>
    <x v="0"/>
    <s v="XL"/>
    <n v="1"/>
    <s v="INR"/>
    <x v="161"/>
    <s v="BENGALURU"/>
    <x v="5"/>
    <n v="140301"/>
    <s v="IN"/>
    <s v="false"/>
  </r>
  <r>
    <n v="6879"/>
    <s v="402-1773906-1297116"/>
    <n v="1029312"/>
    <x v="1"/>
    <n v="47"/>
    <x v="0"/>
    <s v="5/4/2022 12:00:00 AM"/>
    <x v="7"/>
    <x v="0"/>
    <x v="2"/>
    <s v="JNE3797-KR-L"/>
    <x v="2"/>
    <s v="L"/>
    <n v="1"/>
    <s v="INR"/>
    <x v="5"/>
    <s v="HYDERABAD"/>
    <x v="9"/>
    <n v="140301"/>
    <s v="IN"/>
    <s v="false"/>
  </r>
  <r>
    <n v="6880"/>
    <s v="406-4335695-8832352"/>
    <n v="1029312"/>
    <x v="0"/>
    <n v="36"/>
    <x v="0"/>
    <s v="5/4/2022 12:00:00 AM"/>
    <x v="7"/>
    <x v="2"/>
    <x v="5"/>
    <s v="J0304-TP-XXL"/>
    <x v="3"/>
    <s v="XXL"/>
    <n v="1"/>
    <s v="INR"/>
    <x v="386"/>
    <s v="mumbai"/>
    <x v="4"/>
    <n v="140301"/>
    <s v="IN"/>
    <s v="false"/>
  </r>
  <r>
    <n v="6881"/>
    <s v="406-7740700-9444310"/>
    <n v="1029312"/>
    <x v="1"/>
    <n v="46"/>
    <x v="0"/>
    <s v="5/4/2022 12:00:00 AM"/>
    <x v="7"/>
    <x v="0"/>
    <x v="0"/>
    <s v="J0332-DR-M"/>
    <x v="2"/>
    <s v="M"/>
    <n v="1"/>
    <s v="INR"/>
    <x v="174"/>
    <s v="Nashik"/>
    <x v="4"/>
    <n v="140301"/>
    <s v="IN"/>
    <s v="false"/>
  </r>
  <r>
    <n v="6882"/>
    <s v="406-7740700-9444310"/>
    <n v="1029312"/>
    <x v="0"/>
    <n v="23"/>
    <x v="1"/>
    <s v="5/4/2022 12:00:00 AM"/>
    <x v="7"/>
    <x v="0"/>
    <x v="2"/>
    <s v="J0080-TP-S"/>
    <x v="3"/>
    <s v="S"/>
    <n v="1"/>
    <s v="INR"/>
    <x v="352"/>
    <s v="MUZAFFARNAGAR"/>
    <x v="13"/>
    <n v="140301"/>
    <s v="IN"/>
    <s v="false"/>
  </r>
  <r>
    <n v="6883"/>
    <s v="405-7032546-3126759"/>
    <n v="1029312"/>
    <x v="0"/>
    <n v="41"/>
    <x v="0"/>
    <s v="5/4/2022 12:00:00 AM"/>
    <x v="7"/>
    <x v="0"/>
    <x v="0"/>
    <s v="JNE2100-KR-144-XXL"/>
    <x v="0"/>
    <s v="XXL"/>
    <n v="1"/>
    <s v="INR"/>
    <x v="275"/>
    <s v="GUWAHATI"/>
    <x v="8"/>
    <n v="140301"/>
    <s v="IN"/>
    <s v="false"/>
  </r>
  <r>
    <n v="6884"/>
    <s v="408-1719309-0665151"/>
    <n v="1029312"/>
    <x v="0"/>
    <n v="18"/>
    <x v="1"/>
    <s v="5/4/2022 12:00:00 AM"/>
    <x v="7"/>
    <x v="3"/>
    <x v="3"/>
    <s v="SAR020"/>
    <x v="4"/>
    <s v="Free"/>
    <n v="1"/>
    <s v="INR"/>
    <x v="275"/>
    <s v="BENGALURU 560016"/>
    <x v="5"/>
    <n v="140301"/>
    <s v="IN"/>
    <s v="false"/>
  </r>
  <r>
    <n v="6885"/>
    <s v="403-2025014-8141159"/>
    <n v="1029312"/>
    <x v="0"/>
    <n v="32"/>
    <x v="0"/>
    <s v="5/4/2022 12:00:00 AM"/>
    <x v="7"/>
    <x v="0"/>
    <x v="2"/>
    <s v="JNE3463-KR-XXL"/>
    <x v="0"/>
    <s v="XXL"/>
    <n v="1"/>
    <s v="INR"/>
    <x v="192"/>
    <s v="KOCHI"/>
    <x v="7"/>
    <n v="140301"/>
    <s v="IN"/>
    <s v="false"/>
  </r>
  <r>
    <n v="6886"/>
    <s v="402-4124279-1777162"/>
    <n v="1029312"/>
    <x v="0"/>
    <n v="22"/>
    <x v="1"/>
    <s v="5/4/2022 12:00:00 AM"/>
    <x v="7"/>
    <x v="0"/>
    <x v="0"/>
    <s v="MEN5009-KR-L"/>
    <x v="0"/>
    <s v="L"/>
    <n v="1"/>
    <s v="INR"/>
    <x v="86"/>
    <s v="PALGHAR"/>
    <x v="4"/>
    <n v="140301"/>
    <s v="IN"/>
    <s v="false"/>
  </r>
  <r>
    <n v="6887"/>
    <s v="404-3058192-1844340"/>
    <n v="1029312"/>
    <x v="0"/>
    <n v="60"/>
    <x v="2"/>
    <s v="5/4/2022 12:00:00 AM"/>
    <x v="7"/>
    <x v="0"/>
    <x v="1"/>
    <s v="MEN5007-KR-M"/>
    <x v="0"/>
    <s v="M"/>
    <n v="1"/>
    <s v="INR"/>
    <x v="97"/>
    <s v="THOTTADA"/>
    <x v="7"/>
    <n v="140301"/>
    <s v="IN"/>
    <s v="false"/>
  </r>
  <r>
    <n v="6888"/>
    <s v="404-3058192-1844340"/>
    <n v="1029312"/>
    <x v="0"/>
    <n v="42"/>
    <x v="0"/>
    <s v="5/4/2022 12:00:00 AM"/>
    <x v="7"/>
    <x v="0"/>
    <x v="4"/>
    <s v="MEN5008-KR-XXL"/>
    <x v="0"/>
    <s v="XXL"/>
    <n v="1"/>
    <s v="INR"/>
    <x v="86"/>
    <s v="ZIRAKPUR"/>
    <x v="0"/>
    <n v="140301"/>
    <s v="IN"/>
    <s v="false"/>
  </r>
  <r>
    <n v="6889"/>
    <s v="404-3058192-1844340"/>
    <n v="1029312"/>
    <x v="0"/>
    <n v="59"/>
    <x v="2"/>
    <s v="5/4/2022 12:00:00 AM"/>
    <x v="7"/>
    <x v="0"/>
    <x v="6"/>
    <s v="MEN5022-KR-L"/>
    <x v="0"/>
    <s v="L"/>
    <n v="1"/>
    <s v="INR"/>
    <x v="392"/>
    <s v="VADODARA"/>
    <x v="17"/>
    <n v="140301"/>
    <s v="IN"/>
    <s v="false"/>
  </r>
  <r>
    <n v="6890"/>
    <s v="402-2364228-0889952"/>
    <n v="1029312"/>
    <x v="0"/>
    <n v="50"/>
    <x v="2"/>
    <s v="5/4/2022 12:00:00 AM"/>
    <x v="7"/>
    <x v="0"/>
    <x v="3"/>
    <s v="SET319-KR-NP-XL"/>
    <x v="1"/>
    <s v="XL"/>
    <n v="1"/>
    <s v="INR"/>
    <x v="229"/>
    <s v="FARIDABAD"/>
    <x v="1"/>
    <n v="140301"/>
    <s v="IN"/>
    <s v="false"/>
  </r>
  <r>
    <n v="6891"/>
    <s v="405-4800858-0441125"/>
    <n v="1029312"/>
    <x v="0"/>
    <n v="45"/>
    <x v="0"/>
    <s v="5/4/2022 12:00:00 AM"/>
    <x v="7"/>
    <x v="0"/>
    <x v="2"/>
    <s v="SET265-KR-NP-XL"/>
    <x v="1"/>
    <s v="XL"/>
    <n v="1"/>
    <s v="INR"/>
    <x v="229"/>
    <s v="JAMMU"/>
    <x v="28"/>
    <n v="140301"/>
    <s v="IN"/>
    <s v="false"/>
  </r>
  <r>
    <n v="6892"/>
    <s v="402-6730221-4040336"/>
    <n v="1029312"/>
    <x v="0"/>
    <n v="45"/>
    <x v="0"/>
    <s v="5/4/2022 12:00:00 AM"/>
    <x v="7"/>
    <x v="0"/>
    <x v="0"/>
    <s v="J0083-KR-XL"/>
    <x v="0"/>
    <s v="XL"/>
    <n v="1"/>
    <s v="INR"/>
    <x v="162"/>
    <s v="MYSURU"/>
    <x v="5"/>
    <n v="140301"/>
    <s v="IN"/>
    <s v="false"/>
  </r>
  <r>
    <n v="6893"/>
    <s v="403-3257961-9360322"/>
    <n v="1029312"/>
    <x v="1"/>
    <n v="25"/>
    <x v="1"/>
    <s v="5/4/2022 12:00:00 AM"/>
    <x v="7"/>
    <x v="0"/>
    <x v="0"/>
    <s v="SET329-KR-NP-L"/>
    <x v="1"/>
    <s v="L"/>
    <n v="1"/>
    <s v="INR"/>
    <x v="166"/>
    <s v="Madurai"/>
    <x v="3"/>
    <n v="140301"/>
    <s v="IN"/>
    <s v="false"/>
  </r>
  <r>
    <n v="6894"/>
    <s v="407-5651752-6858760"/>
    <n v="1029312"/>
    <x v="1"/>
    <n v="40"/>
    <x v="0"/>
    <s v="5/4/2022 12:00:00 AM"/>
    <x v="7"/>
    <x v="0"/>
    <x v="3"/>
    <s v="SET265-KR-NP-M"/>
    <x v="1"/>
    <s v="M"/>
    <n v="1"/>
    <s v="INR"/>
    <x v="229"/>
    <s v="GANGTOK"/>
    <x v="24"/>
    <n v="140301"/>
    <s v="IN"/>
    <s v="false"/>
  </r>
  <r>
    <n v="6895"/>
    <s v="402-8022799-9385955"/>
    <n v="1029312"/>
    <x v="0"/>
    <n v="30"/>
    <x v="0"/>
    <s v="5/4/2022 12:00:00 AM"/>
    <x v="7"/>
    <x v="0"/>
    <x v="3"/>
    <s v="SET269-KR-NP-L"/>
    <x v="1"/>
    <s v="L"/>
    <n v="1"/>
    <s v="INR"/>
    <x v="182"/>
    <s v="NEW DELHI"/>
    <x v="10"/>
    <n v="140301"/>
    <s v="IN"/>
    <s v="false"/>
  </r>
  <r>
    <n v="6896"/>
    <s v="402-2117143-4417920"/>
    <n v="1029312"/>
    <x v="0"/>
    <n v="28"/>
    <x v="1"/>
    <s v="5/4/2022 12:00:00 AM"/>
    <x v="7"/>
    <x v="0"/>
    <x v="3"/>
    <s v="JNE3461-KR-L"/>
    <x v="0"/>
    <s v="L"/>
    <n v="1"/>
    <s v="INR"/>
    <x v="10"/>
    <s v="Mumbai"/>
    <x v="4"/>
    <n v="140301"/>
    <s v="IN"/>
    <s v="false"/>
  </r>
  <r>
    <n v="6897"/>
    <s v="405-7631084-7428302"/>
    <n v="1029312"/>
    <x v="0"/>
    <n v="44"/>
    <x v="0"/>
    <s v="5/4/2022 12:00:00 AM"/>
    <x v="7"/>
    <x v="0"/>
    <x v="0"/>
    <s v="SET339-KR-NP-XL"/>
    <x v="1"/>
    <s v="XL"/>
    <n v="1"/>
    <s v="INR"/>
    <x v="133"/>
    <s v="BENGALURU"/>
    <x v="5"/>
    <n v="140301"/>
    <s v="IN"/>
    <s v="false"/>
  </r>
  <r>
    <n v="6898"/>
    <s v="402-8076189-1665157"/>
    <n v="1029312"/>
    <x v="0"/>
    <n v="73"/>
    <x v="2"/>
    <s v="5/4/2022 12:00:00 AM"/>
    <x v="7"/>
    <x v="0"/>
    <x v="5"/>
    <s v="SET344-KR-NP-XS"/>
    <x v="1"/>
    <s v="XS"/>
    <n v="1"/>
    <s v="INR"/>
    <x v="51"/>
    <s v="GURUGRAM"/>
    <x v="1"/>
    <n v="140301"/>
    <s v="IN"/>
    <s v="false"/>
  </r>
  <r>
    <n v="6899"/>
    <s v="402-1154932-0843560"/>
    <n v="1029312"/>
    <x v="1"/>
    <n v="47"/>
    <x v="0"/>
    <s v="5/4/2022 12:00:00 AM"/>
    <x v="7"/>
    <x v="0"/>
    <x v="2"/>
    <s v="SET317-KR-PP-S"/>
    <x v="1"/>
    <s v="S"/>
    <n v="1"/>
    <s v="INR"/>
    <x v="221"/>
    <s v="KENDUJHAR"/>
    <x v="11"/>
    <n v="140301"/>
    <s v="IN"/>
    <s v="false"/>
  </r>
  <r>
    <n v="6900"/>
    <s v="408-6158792-0757952"/>
    <n v="1029312"/>
    <x v="0"/>
    <n v="37"/>
    <x v="0"/>
    <s v="5/4/2022 12:00:00 AM"/>
    <x v="7"/>
    <x v="0"/>
    <x v="2"/>
    <s v="SET389-KR-NP-XL"/>
    <x v="1"/>
    <s v="XL"/>
    <n v="1"/>
    <s v="INR"/>
    <x v="176"/>
    <s v="lucknow"/>
    <x v="13"/>
    <n v="140301"/>
    <s v="IN"/>
    <s v="false"/>
  </r>
  <r>
    <n v="6901"/>
    <s v="406-3087756-5179543"/>
    <n v="1029312"/>
    <x v="0"/>
    <n v="39"/>
    <x v="0"/>
    <s v="5/4/2022 12:00:00 AM"/>
    <x v="7"/>
    <x v="0"/>
    <x v="0"/>
    <s v="SET388-KR-NP-XXL"/>
    <x v="1"/>
    <s v="XXL"/>
    <n v="1"/>
    <s v="INR"/>
    <x v="117"/>
    <s v="GREATER NOIDA"/>
    <x v="13"/>
    <n v="140301"/>
    <s v="IN"/>
    <s v="false"/>
  </r>
  <r>
    <n v="6902"/>
    <s v="406-3087756-5179543"/>
    <n v="1029312"/>
    <x v="1"/>
    <n v="63"/>
    <x v="2"/>
    <s v="5/4/2022 12:00:00 AM"/>
    <x v="7"/>
    <x v="0"/>
    <x v="0"/>
    <s v="SET397-KR-NP-XXXL"/>
    <x v="1"/>
    <s v="3XL"/>
    <n v="1"/>
    <s v="INR"/>
    <x v="37"/>
    <s v="MUMBAI"/>
    <x v="4"/>
    <n v="140301"/>
    <s v="IN"/>
    <s v="false"/>
  </r>
  <r>
    <n v="6903"/>
    <s v="406-7824900-6624303"/>
    <n v="1029312"/>
    <x v="1"/>
    <n v="33"/>
    <x v="0"/>
    <s v="5/4/2022 12:00:00 AM"/>
    <x v="7"/>
    <x v="0"/>
    <x v="0"/>
    <s v="SET085-KR-PT-XS"/>
    <x v="1"/>
    <s v="XS"/>
    <n v="1"/>
    <s v="INR"/>
    <x v="253"/>
    <s v="Chamarajanagar"/>
    <x v="5"/>
    <n v="140301"/>
    <s v="IN"/>
    <s v="false"/>
  </r>
  <r>
    <n v="6904"/>
    <s v="407-3358416-7337913"/>
    <n v="1029312"/>
    <x v="1"/>
    <n v="41"/>
    <x v="0"/>
    <s v="5/4/2022 12:00:00 AM"/>
    <x v="7"/>
    <x v="0"/>
    <x v="2"/>
    <s v="J0230-SKD-S"/>
    <x v="1"/>
    <s v="S"/>
    <n v="1"/>
    <s v="INR"/>
    <x v="72"/>
    <s v="ALLAHABAD"/>
    <x v="13"/>
    <n v="140301"/>
    <s v="IN"/>
    <s v="false"/>
  </r>
  <r>
    <n v="6905"/>
    <s v="171-4617242-4150728"/>
    <n v="1029312"/>
    <x v="0"/>
    <n v="65"/>
    <x v="2"/>
    <s v="5/4/2022 12:00:00 AM"/>
    <x v="7"/>
    <x v="0"/>
    <x v="0"/>
    <s v="JNE3671-TU-XL"/>
    <x v="3"/>
    <s v="XL"/>
    <n v="1"/>
    <s v="INR"/>
    <x v="334"/>
    <s v="AHMEDABAD"/>
    <x v="17"/>
    <n v="140301"/>
    <s v="IN"/>
    <s v="false"/>
  </r>
  <r>
    <n v="6906"/>
    <s v="404-9571664-8902724"/>
    <n v="1029312"/>
    <x v="0"/>
    <n v="42"/>
    <x v="0"/>
    <s v="5/4/2022 12:00:00 AM"/>
    <x v="7"/>
    <x v="0"/>
    <x v="2"/>
    <s v="SET073-KR-SHA-S"/>
    <x v="1"/>
    <s v="S"/>
    <n v="1"/>
    <s v="INR"/>
    <x v="207"/>
    <s v="BENGALURU"/>
    <x v="5"/>
    <n v="140301"/>
    <s v="IN"/>
    <s v="false"/>
  </r>
  <r>
    <n v="6907"/>
    <s v="404-4801159-1786721"/>
    <n v="1029312"/>
    <x v="0"/>
    <n v="36"/>
    <x v="0"/>
    <s v="5/4/2022 12:00:00 AM"/>
    <x v="7"/>
    <x v="2"/>
    <x v="2"/>
    <s v="SET345-KR-NP-XL"/>
    <x v="1"/>
    <s v="XL"/>
    <n v="1"/>
    <s v="INR"/>
    <x v="304"/>
    <s v="BENGALURU"/>
    <x v="5"/>
    <n v="140301"/>
    <s v="IN"/>
    <s v="false"/>
  </r>
  <r>
    <n v="6908"/>
    <s v="406-6218082-5738734"/>
    <n v="1029312"/>
    <x v="0"/>
    <n v="45"/>
    <x v="0"/>
    <s v="5/4/2022 12:00:00 AM"/>
    <x v="7"/>
    <x v="0"/>
    <x v="2"/>
    <s v="J0119-TP-XXXL"/>
    <x v="3"/>
    <s v="3XL"/>
    <n v="1"/>
    <s v="INR"/>
    <x v="130"/>
    <s v="HYDERABAD"/>
    <x v="9"/>
    <n v="140301"/>
    <s v="IN"/>
    <s v="false"/>
  </r>
  <r>
    <n v="6909"/>
    <s v="171-3355614-1731554"/>
    <n v="1029312"/>
    <x v="0"/>
    <n v="30"/>
    <x v="0"/>
    <s v="5/4/2022 12:00:00 AM"/>
    <x v="7"/>
    <x v="0"/>
    <x v="3"/>
    <s v="J0013-SKD-XXXL"/>
    <x v="1"/>
    <s v="3XL"/>
    <n v="1"/>
    <s v="INR"/>
    <x v="91"/>
    <s v="NEW DELHI"/>
    <x v="10"/>
    <n v="140301"/>
    <s v="IN"/>
    <s v="false"/>
  </r>
  <r>
    <n v="6910"/>
    <s v="171-0941530-6413917"/>
    <n v="1029312"/>
    <x v="0"/>
    <n v="29"/>
    <x v="1"/>
    <s v="5/4/2022 12:00:00 AM"/>
    <x v="7"/>
    <x v="0"/>
    <x v="6"/>
    <s v="J0023-TP-S"/>
    <x v="3"/>
    <s v="S"/>
    <n v="1"/>
    <s v="INR"/>
    <x v="10"/>
    <s v="MUMBAI"/>
    <x v="4"/>
    <n v="140301"/>
    <s v="IN"/>
    <s v="false"/>
  </r>
  <r>
    <n v="6911"/>
    <s v="171-0941530-6413917"/>
    <n v="1029312"/>
    <x v="0"/>
    <n v="62"/>
    <x v="2"/>
    <s v="5/4/2022 12:00:00 AM"/>
    <x v="7"/>
    <x v="0"/>
    <x v="0"/>
    <s v="J0023-TP-XXL"/>
    <x v="3"/>
    <s v="XXL"/>
    <n v="1"/>
    <s v="INR"/>
    <x v="10"/>
    <s v="PUNE"/>
    <x v="4"/>
    <n v="140301"/>
    <s v="IN"/>
    <s v="false"/>
  </r>
  <r>
    <n v="6912"/>
    <s v="406-6948818-8688323"/>
    <n v="1029312"/>
    <x v="0"/>
    <n v="38"/>
    <x v="0"/>
    <s v="5/4/2022 12:00:00 AM"/>
    <x v="7"/>
    <x v="0"/>
    <x v="2"/>
    <s v="JNE3781-KR-XS"/>
    <x v="0"/>
    <s v="XS"/>
    <n v="1"/>
    <s v="INR"/>
    <x v="177"/>
    <s v="KUMARANELLUR"/>
    <x v="7"/>
    <n v="140301"/>
    <s v="IN"/>
    <s v="false"/>
  </r>
  <r>
    <n v="6913"/>
    <s v="406-6948818-8688323"/>
    <n v="1029312"/>
    <x v="0"/>
    <n v="34"/>
    <x v="0"/>
    <s v="5/4/2022 12:00:00 AM"/>
    <x v="7"/>
    <x v="0"/>
    <x v="4"/>
    <s v="JNE3608-KR-M"/>
    <x v="0"/>
    <s v="M"/>
    <n v="1"/>
    <s v="INR"/>
    <x v="67"/>
    <s v="BENGALURU"/>
    <x v="5"/>
    <n v="140301"/>
    <s v="IN"/>
    <s v="false"/>
  </r>
  <r>
    <n v="6914"/>
    <s v="406-6948818-8688323"/>
    <n v="1029312"/>
    <x v="0"/>
    <n v="31"/>
    <x v="0"/>
    <s v="5/4/2022 12:00:00 AM"/>
    <x v="7"/>
    <x v="0"/>
    <x v="4"/>
    <s v="JNE3548-KR-XL"/>
    <x v="0"/>
    <s v="XL"/>
    <n v="1"/>
    <s v="INR"/>
    <x v="9"/>
    <s v="Secunderabad"/>
    <x v="9"/>
    <n v="140301"/>
    <s v="IN"/>
    <s v="false"/>
  </r>
  <r>
    <n v="6915"/>
    <s v="403-0514962-8476322"/>
    <n v="1029312"/>
    <x v="0"/>
    <n v="63"/>
    <x v="2"/>
    <s v="5/4/2022 12:00:00 AM"/>
    <x v="7"/>
    <x v="0"/>
    <x v="3"/>
    <s v="JNE3446-KR-S"/>
    <x v="0"/>
    <s v="S"/>
    <n v="1"/>
    <s v="INR"/>
    <x v="362"/>
    <s v="NORTH 24 PARGANAS"/>
    <x v="2"/>
    <n v="140301"/>
    <s v="IN"/>
    <s v="false"/>
  </r>
  <r>
    <n v="6916"/>
    <s v="405-1933494-2828343"/>
    <n v="1029312"/>
    <x v="0"/>
    <n v="42"/>
    <x v="0"/>
    <s v="5/4/2022 12:00:00 AM"/>
    <x v="7"/>
    <x v="0"/>
    <x v="2"/>
    <s v="SET058-KR-NP-L"/>
    <x v="1"/>
    <s v="L"/>
    <n v="1"/>
    <s v="INR"/>
    <x v="438"/>
    <s v="AHMEDABAD"/>
    <x v="17"/>
    <n v="140301"/>
    <s v="IN"/>
    <s v="false"/>
  </r>
  <r>
    <n v="6917"/>
    <s v="403-2651907-5803501"/>
    <n v="1029312"/>
    <x v="1"/>
    <n v="23"/>
    <x v="1"/>
    <s v="5/4/2022 12:00:00 AM"/>
    <x v="7"/>
    <x v="0"/>
    <x v="1"/>
    <s v="J0134-SET-XXL"/>
    <x v="1"/>
    <s v="XXL"/>
    <n v="1"/>
    <s v="INR"/>
    <x v="174"/>
    <s v="HYDERABAD"/>
    <x v="9"/>
    <n v="140301"/>
    <s v="IN"/>
    <s v="false"/>
  </r>
  <r>
    <n v="6918"/>
    <s v="403-4070597-9364313"/>
    <n v="1029312"/>
    <x v="0"/>
    <n v="40"/>
    <x v="0"/>
    <s v="5/4/2022 12:00:00 AM"/>
    <x v="7"/>
    <x v="0"/>
    <x v="0"/>
    <s v="J0197-TP-XXL"/>
    <x v="3"/>
    <s v="XXL"/>
    <n v="1"/>
    <s v="INR"/>
    <x v="85"/>
    <s v="HYDERABAD"/>
    <x v="9"/>
    <n v="140301"/>
    <s v="IN"/>
    <s v="false"/>
  </r>
  <r>
    <n v="6919"/>
    <s v="406-7525345-2633168"/>
    <n v="1029312"/>
    <x v="0"/>
    <n v="49"/>
    <x v="0"/>
    <s v="5/4/2022 12:00:00 AM"/>
    <x v="7"/>
    <x v="0"/>
    <x v="0"/>
    <s v="SET356-KR-NP-L"/>
    <x v="1"/>
    <s v="L"/>
    <n v="1"/>
    <s v="INR"/>
    <x v="434"/>
    <s v="LUCKNOW"/>
    <x v="13"/>
    <n v="140301"/>
    <s v="IN"/>
    <s v="false"/>
  </r>
  <r>
    <n v="6920"/>
    <s v="405-3018611-6958729"/>
    <n v="1029312"/>
    <x v="1"/>
    <n v="76"/>
    <x v="2"/>
    <s v="5/4/2022 12:00:00 AM"/>
    <x v="7"/>
    <x v="0"/>
    <x v="2"/>
    <s v="BTM044-PP-XXXL"/>
    <x v="7"/>
    <s v="3XL"/>
    <n v="1"/>
    <s v="INR"/>
    <x v="158"/>
    <s v="Chennai"/>
    <x v="3"/>
    <n v="140301"/>
    <s v="IN"/>
    <s v="false"/>
  </r>
  <r>
    <n v="6921"/>
    <s v="171-9394103-5224333"/>
    <n v="1029312"/>
    <x v="1"/>
    <n v="34"/>
    <x v="0"/>
    <s v="5/4/2022 12:00:00 AM"/>
    <x v="7"/>
    <x v="0"/>
    <x v="1"/>
    <s v="SET229-KR-PP-L"/>
    <x v="1"/>
    <s v="L"/>
    <n v="1"/>
    <s v="INR"/>
    <x v="51"/>
    <s v="PUNE"/>
    <x v="4"/>
    <n v="140301"/>
    <s v="IN"/>
    <s v="false"/>
  </r>
  <r>
    <n v="6922"/>
    <s v="171-7951810-1814766"/>
    <n v="1029312"/>
    <x v="1"/>
    <n v="30"/>
    <x v="0"/>
    <s v="5/4/2022 12:00:00 AM"/>
    <x v="7"/>
    <x v="0"/>
    <x v="2"/>
    <s v="SET183-KR-DH-M"/>
    <x v="1"/>
    <s v="M"/>
    <n v="1"/>
    <s v="INR"/>
    <x v="353"/>
    <s v="HYDERABAD"/>
    <x v="9"/>
    <n v="140301"/>
    <s v="IN"/>
    <s v="false"/>
  </r>
  <r>
    <n v="6923"/>
    <s v="171-7951810-1814766"/>
    <n v="1029312"/>
    <x v="1"/>
    <n v="57"/>
    <x v="2"/>
    <s v="5/4/2022 12:00:00 AM"/>
    <x v="7"/>
    <x v="0"/>
    <x v="2"/>
    <s v="SET145-KR-NP-XXXL"/>
    <x v="1"/>
    <s v="3XL"/>
    <n v="1"/>
    <s v="INR"/>
    <x v="27"/>
    <s v="PUNE"/>
    <x v="4"/>
    <n v="140301"/>
    <s v="IN"/>
    <s v="false"/>
  </r>
  <r>
    <n v="6924"/>
    <s v="406-1764281-5797941"/>
    <n v="1029312"/>
    <x v="0"/>
    <n v="54"/>
    <x v="2"/>
    <s v="5/4/2022 12:00:00 AM"/>
    <x v="7"/>
    <x v="0"/>
    <x v="2"/>
    <s v="JNE3836-KR-M"/>
    <x v="0"/>
    <s v="M"/>
    <n v="1"/>
    <s v="INR"/>
    <x v="169"/>
    <s v="GHAZIABAD"/>
    <x v="13"/>
    <n v="140301"/>
    <s v="IN"/>
    <s v="false"/>
  </r>
  <r>
    <n v="6925"/>
    <s v="404-0306246-2652374"/>
    <n v="1029312"/>
    <x v="0"/>
    <n v="27"/>
    <x v="1"/>
    <s v="5/4/2022 12:00:00 AM"/>
    <x v="7"/>
    <x v="0"/>
    <x v="2"/>
    <s v="J0230-SKD-S"/>
    <x v="1"/>
    <s v="S"/>
    <n v="1"/>
    <s v="INR"/>
    <x v="175"/>
    <s v="PATNA"/>
    <x v="20"/>
    <n v="140301"/>
    <s v="IN"/>
    <s v="false"/>
  </r>
  <r>
    <n v="6926"/>
    <s v="408-8413254-3738740"/>
    <n v="1029312"/>
    <x v="0"/>
    <n v="70"/>
    <x v="2"/>
    <s v="5/4/2022 12:00:00 AM"/>
    <x v="7"/>
    <x v="0"/>
    <x v="2"/>
    <s v="SET269-KR-NP-L"/>
    <x v="1"/>
    <s v="L"/>
    <n v="1"/>
    <s v="INR"/>
    <x v="182"/>
    <s v="CHENNAI"/>
    <x v="3"/>
    <n v="140301"/>
    <s v="IN"/>
    <s v="false"/>
  </r>
  <r>
    <n v="6927"/>
    <s v="403-8229308-9594732"/>
    <n v="1029312"/>
    <x v="0"/>
    <n v="38"/>
    <x v="0"/>
    <s v="5/4/2022 12:00:00 AM"/>
    <x v="7"/>
    <x v="0"/>
    <x v="2"/>
    <s v="JNE3739-KR-XL"/>
    <x v="0"/>
    <s v="XL"/>
    <n v="1"/>
    <s v="INR"/>
    <x v="95"/>
    <s v="MADURAI"/>
    <x v="3"/>
    <n v="140301"/>
    <s v="IN"/>
    <s v="false"/>
  </r>
  <r>
    <n v="6928"/>
    <s v="403-4325033-6262751"/>
    <n v="1029312"/>
    <x v="0"/>
    <n v="36"/>
    <x v="0"/>
    <s v="5/4/2022 12:00:00 AM"/>
    <x v="7"/>
    <x v="0"/>
    <x v="3"/>
    <s v="JNE3898-KR-XL"/>
    <x v="0"/>
    <s v="XL"/>
    <n v="1"/>
    <s v="INR"/>
    <x v="110"/>
    <s v="SURAT"/>
    <x v="17"/>
    <n v="140301"/>
    <s v="IN"/>
    <s v="false"/>
  </r>
  <r>
    <n v="6929"/>
    <s v="407-1503259-4858726"/>
    <n v="1029312"/>
    <x v="0"/>
    <n v="25"/>
    <x v="1"/>
    <s v="5/4/2022 12:00:00 AM"/>
    <x v="7"/>
    <x v="0"/>
    <x v="2"/>
    <s v="SET058-KR-NP-XXL"/>
    <x v="1"/>
    <s v="XXL"/>
    <n v="1"/>
    <s v="INR"/>
    <x v="438"/>
    <s v="AMRITSAR"/>
    <x v="0"/>
    <n v="140301"/>
    <s v="IN"/>
    <s v="false"/>
  </r>
  <r>
    <n v="6930"/>
    <s v="406-8361303-6561969"/>
    <n v="1029312"/>
    <x v="0"/>
    <n v="32"/>
    <x v="0"/>
    <s v="5/4/2022 12:00:00 AM"/>
    <x v="7"/>
    <x v="0"/>
    <x v="0"/>
    <s v="SET392-KR-NP-XL"/>
    <x v="1"/>
    <s v="XL"/>
    <n v="1"/>
    <s v="INR"/>
    <x v="211"/>
    <s v="NAGPUR"/>
    <x v="4"/>
    <n v="140301"/>
    <s v="IN"/>
    <s v="false"/>
  </r>
  <r>
    <n v="6931"/>
    <s v="403-2486775-7017913"/>
    <n v="1029312"/>
    <x v="0"/>
    <n v="78"/>
    <x v="2"/>
    <s v="5/4/2022 12:00:00 AM"/>
    <x v="7"/>
    <x v="3"/>
    <x v="2"/>
    <s v="SET350-KR-NP-M"/>
    <x v="1"/>
    <s v="M"/>
    <n v="1"/>
    <s v="INR"/>
    <x v="458"/>
    <s v="Jaipur"/>
    <x v="12"/>
    <n v="140301"/>
    <s v="IN"/>
    <s v="false"/>
  </r>
  <r>
    <n v="6932"/>
    <s v="407-0527330-1901116"/>
    <n v="1029312"/>
    <x v="1"/>
    <n v="69"/>
    <x v="2"/>
    <s v="5/4/2022 12:00:00 AM"/>
    <x v="7"/>
    <x v="0"/>
    <x v="5"/>
    <s v="J0157-DR-S"/>
    <x v="2"/>
    <s v="S"/>
    <n v="1"/>
    <s v="INR"/>
    <x v="122"/>
    <s v="HYDERABAD"/>
    <x v="9"/>
    <n v="140301"/>
    <s v="IN"/>
    <s v="false"/>
  </r>
  <r>
    <n v="6933"/>
    <s v="405-1888541-3410755"/>
    <n v="1029312"/>
    <x v="1"/>
    <n v="45"/>
    <x v="0"/>
    <s v="5/4/2022 12:00:00 AM"/>
    <x v="7"/>
    <x v="0"/>
    <x v="2"/>
    <s v="J0236-SKD-XXL"/>
    <x v="1"/>
    <s v="XXL"/>
    <n v="1"/>
    <s v="INR"/>
    <x v="382"/>
    <s v="MUMBAI"/>
    <x v="4"/>
    <n v="140301"/>
    <s v="IN"/>
    <s v="false"/>
  </r>
  <r>
    <n v="6934"/>
    <s v="408-1586748-1414735"/>
    <n v="1029312"/>
    <x v="0"/>
    <n v="43"/>
    <x v="0"/>
    <s v="5/4/2022 12:00:00 AM"/>
    <x v="7"/>
    <x v="0"/>
    <x v="1"/>
    <s v="JNE3821-KR-S"/>
    <x v="0"/>
    <s v="S"/>
    <n v="1"/>
    <s v="INR"/>
    <x v="150"/>
    <s v="KANNUR"/>
    <x v="7"/>
    <n v="140301"/>
    <s v="IN"/>
    <s v="false"/>
  </r>
  <r>
    <n v="6935"/>
    <s v="407-9081189-1258768"/>
    <n v="1029312"/>
    <x v="0"/>
    <n v="29"/>
    <x v="1"/>
    <s v="5/4/2022 12:00:00 AM"/>
    <x v="7"/>
    <x v="0"/>
    <x v="2"/>
    <s v="SET273-KR-NP-M"/>
    <x v="1"/>
    <s v="M"/>
    <n v="1"/>
    <s v="INR"/>
    <x v="23"/>
    <s v="jaipur"/>
    <x v="12"/>
    <n v="140301"/>
    <s v="IN"/>
    <s v="false"/>
  </r>
  <r>
    <n v="6936"/>
    <s v="408-4150415-7024366"/>
    <n v="1029312"/>
    <x v="0"/>
    <n v="37"/>
    <x v="0"/>
    <s v="5/4/2022 12:00:00 AM"/>
    <x v="7"/>
    <x v="0"/>
    <x v="2"/>
    <s v="J0355-KR-L"/>
    <x v="0"/>
    <s v="L"/>
    <n v="1"/>
    <s v="INR"/>
    <x v="127"/>
    <s v="JAMMU"/>
    <x v="28"/>
    <n v="140301"/>
    <s v="IN"/>
    <s v="false"/>
  </r>
  <r>
    <n v="6937"/>
    <s v="407-4605570-6942701"/>
    <n v="1029312"/>
    <x v="0"/>
    <n v="18"/>
    <x v="1"/>
    <s v="5/4/2022 12:00:00 AM"/>
    <x v="7"/>
    <x v="0"/>
    <x v="2"/>
    <s v="JNE3405-KR-XS"/>
    <x v="0"/>
    <s v="XS"/>
    <n v="1"/>
    <s v="INR"/>
    <x v="358"/>
    <s v="BENGALURU"/>
    <x v="5"/>
    <n v="140301"/>
    <s v="IN"/>
    <s v="false"/>
  </r>
  <r>
    <n v="6938"/>
    <s v="402-2313298-0116321"/>
    <n v="1029312"/>
    <x v="1"/>
    <n v="20"/>
    <x v="1"/>
    <s v="5/4/2022 12:00:00 AM"/>
    <x v="7"/>
    <x v="0"/>
    <x v="0"/>
    <s v="J0154-DR-L"/>
    <x v="2"/>
    <s v="L"/>
    <n v="1"/>
    <s v="INR"/>
    <x v="385"/>
    <s v="GURUGRAM"/>
    <x v="1"/>
    <n v="140301"/>
    <s v="IN"/>
    <s v="false"/>
  </r>
  <r>
    <n v="6939"/>
    <s v="408-3337810-7778713"/>
    <n v="1029312"/>
    <x v="1"/>
    <n v="24"/>
    <x v="1"/>
    <s v="5/4/2022 12:00:00 AM"/>
    <x v="7"/>
    <x v="0"/>
    <x v="2"/>
    <s v="SET287-KR-NP-M"/>
    <x v="1"/>
    <s v="M"/>
    <n v="1"/>
    <s v="INR"/>
    <x v="231"/>
    <s v="KAMAREDDY"/>
    <x v="9"/>
    <n v="140301"/>
    <s v="IN"/>
    <s v="false"/>
  </r>
  <r>
    <n v="6940"/>
    <s v="402-1319583-3594710"/>
    <n v="1029312"/>
    <x v="1"/>
    <n v="18"/>
    <x v="1"/>
    <s v="5/4/2022 12:00:00 AM"/>
    <x v="7"/>
    <x v="0"/>
    <x v="3"/>
    <s v="SET342-KR-NP-N-XS"/>
    <x v="1"/>
    <s v="XS"/>
    <n v="1"/>
    <s v="INR"/>
    <x v="214"/>
    <s v="NOIDA"/>
    <x v="13"/>
    <n v="140301"/>
    <s v="IN"/>
    <s v="false"/>
  </r>
  <r>
    <n v="6941"/>
    <s v="402-1319583-3594710"/>
    <n v="1029312"/>
    <x v="0"/>
    <n v="19"/>
    <x v="1"/>
    <s v="5/4/2022 12:00:00 AM"/>
    <x v="7"/>
    <x v="0"/>
    <x v="2"/>
    <s v="SET291-KR-PP-L"/>
    <x v="1"/>
    <s v="L"/>
    <n v="1"/>
    <s v="INR"/>
    <x v="222"/>
    <s v="BILASPUR"/>
    <x v="31"/>
    <n v="140301"/>
    <s v="IN"/>
    <s v="false"/>
  </r>
  <r>
    <n v="6942"/>
    <s v="171-7429227-9449117"/>
    <n v="1029312"/>
    <x v="0"/>
    <n v="47"/>
    <x v="0"/>
    <s v="5/4/2022 12:00:00 AM"/>
    <x v="7"/>
    <x v="0"/>
    <x v="2"/>
    <s v="J0230-SKD-M"/>
    <x v="1"/>
    <s v="M"/>
    <n v="1"/>
    <s v="INR"/>
    <x v="194"/>
    <s v="MUMBAI"/>
    <x v="4"/>
    <n v="140301"/>
    <s v="IN"/>
    <s v="false"/>
  </r>
  <r>
    <n v="6943"/>
    <s v="408-4022991-7765920"/>
    <n v="1029312"/>
    <x v="0"/>
    <n v="35"/>
    <x v="0"/>
    <s v="5/4/2022 12:00:00 AM"/>
    <x v="7"/>
    <x v="0"/>
    <x v="2"/>
    <s v="J0129-SET-XS"/>
    <x v="1"/>
    <s v="XS"/>
    <n v="1"/>
    <s v="INR"/>
    <x v="585"/>
    <s v="MUMBAI"/>
    <x v="4"/>
    <n v="140301"/>
    <s v="IN"/>
    <s v="false"/>
  </r>
  <r>
    <n v="6944"/>
    <s v="406-1578056-7543516"/>
    <n v="1029312"/>
    <x v="0"/>
    <n v="38"/>
    <x v="0"/>
    <s v="5/4/2022 12:00:00 AM"/>
    <x v="7"/>
    <x v="0"/>
    <x v="3"/>
    <s v="MEN5020-KR-XXXL"/>
    <x v="0"/>
    <s v="3XL"/>
    <n v="1"/>
    <s v="INR"/>
    <x v="586"/>
    <s v="PIMPRI CHINCHWAD"/>
    <x v="4"/>
    <n v="140301"/>
    <s v="IN"/>
    <s v="false"/>
  </r>
  <r>
    <n v="6945"/>
    <s v="402-0360722-3420300"/>
    <n v="1029312"/>
    <x v="0"/>
    <n v="63"/>
    <x v="2"/>
    <s v="5/4/2022 12:00:00 AM"/>
    <x v="7"/>
    <x v="0"/>
    <x v="5"/>
    <s v="SET332-KR-PP-M"/>
    <x v="1"/>
    <s v="M"/>
    <n v="1"/>
    <s v="INR"/>
    <x v="107"/>
    <s v="LUCKNOW"/>
    <x v="13"/>
    <n v="140301"/>
    <s v="IN"/>
    <s v="false"/>
  </r>
  <r>
    <n v="6946"/>
    <s v="405-5630269-8094753"/>
    <n v="1029312"/>
    <x v="0"/>
    <n v="37"/>
    <x v="0"/>
    <s v="5/4/2022 12:00:00 AM"/>
    <x v="7"/>
    <x v="0"/>
    <x v="2"/>
    <s v="MEN5029-KR-L"/>
    <x v="0"/>
    <s v="L"/>
    <n v="1"/>
    <s v="INR"/>
    <x v="85"/>
    <s v="HYDERABAD"/>
    <x v="9"/>
    <n v="140301"/>
    <s v="IN"/>
    <s v="false"/>
  </r>
  <r>
    <n v="6947"/>
    <s v="403-9216321-7448310"/>
    <n v="1029312"/>
    <x v="0"/>
    <n v="72"/>
    <x v="2"/>
    <s v="5/4/2022 12:00:00 AM"/>
    <x v="7"/>
    <x v="0"/>
    <x v="0"/>
    <s v="SAR021"/>
    <x v="4"/>
    <s v="Free"/>
    <n v="1"/>
    <s v="INR"/>
    <x v="43"/>
    <s v="MORENA"/>
    <x v="14"/>
    <n v="140301"/>
    <s v="IN"/>
    <s v="false"/>
  </r>
  <r>
    <n v="6948"/>
    <s v="402-8952149-9328330"/>
    <n v="1029312"/>
    <x v="1"/>
    <n v="29"/>
    <x v="1"/>
    <s v="5/4/2022 12:00:00 AM"/>
    <x v="7"/>
    <x v="0"/>
    <x v="2"/>
    <s v="SET268-KR-NP-XS"/>
    <x v="1"/>
    <s v="XS"/>
    <n v="1"/>
    <s v="INR"/>
    <x v="22"/>
    <s v="KARKAL"/>
    <x v="5"/>
    <n v="140301"/>
    <s v="IN"/>
    <s v="false"/>
  </r>
  <r>
    <n v="6949"/>
    <s v="404-8317734-5203532"/>
    <n v="1029312"/>
    <x v="0"/>
    <n v="75"/>
    <x v="2"/>
    <s v="5/4/2022 12:00:00 AM"/>
    <x v="7"/>
    <x v="0"/>
    <x v="2"/>
    <s v="SET268-KR-NP-L"/>
    <x v="1"/>
    <s v="L"/>
    <n v="1"/>
    <s v="INR"/>
    <x v="22"/>
    <s v="COIMBATORE"/>
    <x v="3"/>
    <n v="140301"/>
    <s v="IN"/>
    <s v="false"/>
  </r>
  <r>
    <n v="6950"/>
    <s v="407-5157871-7769148"/>
    <n v="1029312"/>
    <x v="0"/>
    <n v="23"/>
    <x v="1"/>
    <s v="5/4/2022 12:00:00 AM"/>
    <x v="7"/>
    <x v="0"/>
    <x v="2"/>
    <s v="JNE3721-KR-M"/>
    <x v="0"/>
    <s v="M"/>
    <n v="1"/>
    <s v="INR"/>
    <x v="29"/>
    <s v="BHIWANDI"/>
    <x v="4"/>
    <n v="140301"/>
    <s v="IN"/>
    <s v="false"/>
  </r>
  <r>
    <n v="6951"/>
    <s v="402-8370841-3685903"/>
    <n v="1029312"/>
    <x v="0"/>
    <n v="43"/>
    <x v="0"/>
    <s v="5/4/2022 12:00:00 AM"/>
    <x v="7"/>
    <x v="0"/>
    <x v="2"/>
    <s v="J0013-SKD-XXXL"/>
    <x v="1"/>
    <s v="3XL"/>
    <n v="1"/>
    <s v="INR"/>
    <x v="59"/>
    <s v="BAREILLY"/>
    <x v="13"/>
    <n v="140301"/>
    <s v="IN"/>
    <s v="false"/>
  </r>
  <r>
    <n v="6952"/>
    <s v="171-9296113-7083541"/>
    <n v="1029312"/>
    <x v="0"/>
    <n v="45"/>
    <x v="0"/>
    <s v="5/4/2022 12:00:00 AM"/>
    <x v="7"/>
    <x v="0"/>
    <x v="3"/>
    <s v="JNE3796-KR-XXXL"/>
    <x v="0"/>
    <s v="3XL"/>
    <n v="1"/>
    <s v="INR"/>
    <x v="67"/>
    <s v="Ernakulam"/>
    <x v="7"/>
    <n v="140301"/>
    <s v="IN"/>
    <s v="false"/>
  </r>
  <r>
    <n v="6953"/>
    <s v="408-6329555-6914747"/>
    <n v="1029312"/>
    <x v="0"/>
    <n v="40"/>
    <x v="0"/>
    <s v="5/4/2022 12:00:00 AM"/>
    <x v="7"/>
    <x v="0"/>
    <x v="2"/>
    <s v="JNE3659-TP-N-L"/>
    <x v="3"/>
    <s v="L"/>
    <n v="1"/>
    <s v="INR"/>
    <x v="82"/>
    <s v="LUCKNOW"/>
    <x v="13"/>
    <n v="140301"/>
    <s v="IN"/>
    <s v="false"/>
  </r>
  <r>
    <n v="6954"/>
    <s v="171-1395959-8215550"/>
    <n v="1029312"/>
    <x v="1"/>
    <n v="34"/>
    <x v="0"/>
    <s v="5/4/2022 12:00:00 AM"/>
    <x v="7"/>
    <x v="0"/>
    <x v="5"/>
    <s v="SET144-KR-NP-XXXL"/>
    <x v="1"/>
    <s v="3XL"/>
    <n v="1"/>
    <s v="INR"/>
    <x v="22"/>
    <s v="GURUGRAM"/>
    <x v="1"/>
    <n v="140301"/>
    <s v="IN"/>
    <s v="false"/>
  </r>
  <r>
    <n v="6955"/>
    <s v="171-1395959-8215550"/>
    <n v="1029312"/>
    <x v="1"/>
    <n v="22"/>
    <x v="1"/>
    <s v="5/4/2022 12:00:00 AM"/>
    <x v="7"/>
    <x v="0"/>
    <x v="1"/>
    <s v="SET098-KR-PP-S"/>
    <x v="1"/>
    <s v="S"/>
    <n v="1"/>
    <s v="INR"/>
    <x v="190"/>
    <s v="BELAGAVI"/>
    <x v="5"/>
    <n v="140301"/>
    <s v="IN"/>
    <s v="false"/>
  </r>
  <r>
    <n v="6956"/>
    <s v="171-1395959-8215550"/>
    <n v="1029312"/>
    <x v="1"/>
    <n v="33"/>
    <x v="0"/>
    <s v="5/4/2022 12:00:00 AM"/>
    <x v="7"/>
    <x v="0"/>
    <x v="0"/>
    <s v="SET183-KR-DH-M"/>
    <x v="1"/>
    <s v="M"/>
    <n v="1"/>
    <s v="INR"/>
    <x v="353"/>
    <s v="NEW DELHI"/>
    <x v="10"/>
    <n v="140301"/>
    <s v="IN"/>
    <s v="false"/>
  </r>
  <r>
    <n v="6957"/>
    <s v="407-5957406-1182748"/>
    <n v="1029312"/>
    <x v="1"/>
    <n v="43"/>
    <x v="0"/>
    <s v="5/4/2022 12:00:00 AM"/>
    <x v="7"/>
    <x v="0"/>
    <x v="0"/>
    <s v="SET331-KR-NP-XXXL"/>
    <x v="1"/>
    <s v="3XL"/>
    <n v="1"/>
    <s v="INR"/>
    <x v="127"/>
    <s v="CHENNAI"/>
    <x v="3"/>
    <n v="140301"/>
    <s v="IN"/>
    <s v="false"/>
  </r>
  <r>
    <n v="6958"/>
    <s v="406-9153877-3995531"/>
    <n v="1029312"/>
    <x v="1"/>
    <n v="41"/>
    <x v="0"/>
    <s v="5/4/2022 12:00:00 AM"/>
    <x v="7"/>
    <x v="2"/>
    <x v="0"/>
    <s v="SET268-KR-NP-L"/>
    <x v="1"/>
    <s v="L"/>
    <n v="1"/>
    <s v="INR"/>
    <x v="45"/>
    <s v="Guwahati"/>
    <x v="8"/>
    <n v="140301"/>
    <s v="IN"/>
    <s v="false"/>
  </r>
  <r>
    <n v="6959"/>
    <s v="404-0173516-7745143"/>
    <n v="1029312"/>
    <x v="0"/>
    <n v="46"/>
    <x v="0"/>
    <s v="5/4/2022 12:00:00 AM"/>
    <x v="7"/>
    <x v="0"/>
    <x v="2"/>
    <s v="SET297-KR-NP-XXL"/>
    <x v="1"/>
    <s v="XXL"/>
    <n v="1"/>
    <s v="INR"/>
    <x v="8"/>
    <s v="ANAPARTHY"/>
    <x v="6"/>
    <n v="140301"/>
    <s v="IN"/>
    <s v="false"/>
  </r>
  <r>
    <n v="6960"/>
    <s v="406-0923819-1683513"/>
    <n v="1029312"/>
    <x v="0"/>
    <n v="27"/>
    <x v="1"/>
    <s v="5/4/2022 12:00:00 AM"/>
    <x v="7"/>
    <x v="0"/>
    <x v="0"/>
    <s v="SET366-KR-NP-XXXL"/>
    <x v="1"/>
    <s v="3XL"/>
    <n v="1"/>
    <s v="INR"/>
    <x v="515"/>
    <s v="NEW DELHI"/>
    <x v="10"/>
    <n v="140301"/>
    <s v="IN"/>
    <s v="false"/>
  </r>
  <r>
    <n v="6961"/>
    <s v="402-4528308-7594739"/>
    <n v="1029312"/>
    <x v="0"/>
    <n v="32"/>
    <x v="0"/>
    <s v="5/4/2022 12:00:00 AM"/>
    <x v="7"/>
    <x v="0"/>
    <x v="3"/>
    <s v="J0113-TP-XL"/>
    <x v="3"/>
    <s v="XL"/>
    <n v="1"/>
    <s v="INR"/>
    <x v="250"/>
    <s v="CHEVVOOR"/>
    <x v="7"/>
    <n v="140301"/>
    <s v="IN"/>
    <s v="false"/>
  </r>
  <r>
    <n v="6962"/>
    <s v="402-4310756-2767549"/>
    <n v="1029312"/>
    <x v="0"/>
    <n v="22"/>
    <x v="1"/>
    <s v="5/4/2022 12:00:00 AM"/>
    <x v="7"/>
    <x v="0"/>
    <x v="0"/>
    <s v="JNE3799-KR-XXL"/>
    <x v="0"/>
    <s v="XXL"/>
    <n v="1"/>
    <s v="INR"/>
    <x v="304"/>
    <s v="NEW DELHI"/>
    <x v="10"/>
    <n v="140301"/>
    <s v="IN"/>
    <s v="false"/>
  </r>
  <r>
    <n v="6963"/>
    <s v="402-8592845-2422767"/>
    <n v="1029312"/>
    <x v="0"/>
    <n v="28"/>
    <x v="1"/>
    <s v="5/4/2022 12:00:00 AM"/>
    <x v="7"/>
    <x v="0"/>
    <x v="2"/>
    <s v="JNE3510-KR-XXL"/>
    <x v="0"/>
    <s v="XXL"/>
    <n v="1"/>
    <s v="INR"/>
    <x v="287"/>
    <s v="HYDERABAD"/>
    <x v="9"/>
    <n v="140301"/>
    <s v="IN"/>
    <s v="false"/>
  </r>
  <r>
    <n v="6964"/>
    <s v="404-1962982-5890700"/>
    <n v="1029312"/>
    <x v="0"/>
    <n v="18"/>
    <x v="1"/>
    <s v="5/4/2022 12:00:00 AM"/>
    <x v="7"/>
    <x v="0"/>
    <x v="0"/>
    <s v="JNE3468-KR-XXXL"/>
    <x v="0"/>
    <s v="3XL"/>
    <n v="1"/>
    <s v="INR"/>
    <x v="303"/>
    <s v="DARJEELING"/>
    <x v="2"/>
    <n v="140301"/>
    <s v="IN"/>
    <s v="false"/>
  </r>
  <r>
    <n v="6965"/>
    <s v="171-8578330-1503511"/>
    <n v="1029312"/>
    <x v="0"/>
    <n v="34"/>
    <x v="0"/>
    <s v="5/4/2022 12:00:00 AM"/>
    <x v="7"/>
    <x v="0"/>
    <x v="2"/>
    <s v="JNE3516-KR-E-S"/>
    <x v="0"/>
    <s v="S"/>
    <n v="1"/>
    <s v="INR"/>
    <x v="116"/>
    <s v="THIRUVANANTHAPURAM"/>
    <x v="7"/>
    <n v="140301"/>
    <s v="IN"/>
    <s v="false"/>
  </r>
  <r>
    <n v="6966"/>
    <s v="171-5682402-5741144"/>
    <n v="1029312"/>
    <x v="0"/>
    <n v="33"/>
    <x v="0"/>
    <s v="5/4/2022 12:00:00 AM"/>
    <x v="7"/>
    <x v="0"/>
    <x v="2"/>
    <s v="SET397-KR-NP  -M"/>
    <x v="1"/>
    <s v="M"/>
    <n v="1"/>
    <s v="INR"/>
    <x v="34"/>
    <s v="NAVI MUMBAI"/>
    <x v="4"/>
    <n v="140301"/>
    <s v="IN"/>
    <s v="false"/>
  </r>
  <r>
    <n v="6967"/>
    <s v="408-6726455-3384327"/>
    <n v="1029312"/>
    <x v="0"/>
    <n v="42"/>
    <x v="0"/>
    <s v="5/4/2022 12:00:00 AM"/>
    <x v="7"/>
    <x v="0"/>
    <x v="2"/>
    <s v="J0003-SET-M"/>
    <x v="1"/>
    <s v="M"/>
    <n v="1"/>
    <s v="INR"/>
    <x v="42"/>
    <s v="KANPUR"/>
    <x v="13"/>
    <n v="140301"/>
    <s v="IN"/>
    <s v="false"/>
  </r>
  <r>
    <n v="6968"/>
    <s v="171-8531667-2473936"/>
    <n v="1029312"/>
    <x v="0"/>
    <n v="73"/>
    <x v="2"/>
    <s v="5/4/2022 12:00:00 AM"/>
    <x v="7"/>
    <x v="0"/>
    <x v="2"/>
    <s v="SET345-KR-NP-XS"/>
    <x v="1"/>
    <s v="XS"/>
    <n v="1"/>
    <s v="INR"/>
    <x v="166"/>
    <s v="BENGALURU"/>
    <x v="5"/>
    <n v="140301"/>
    <s v="IN"/>
    <s v="false"/>
  </r>
  <r>
    <n v="6969"/>
    <s v="404-6675897-0807531"/>
    <n v="1029312"/>
    <x v="1"/>
    <n v="39"/>
    <x v="0"/>
    <s v="5/4/2022 12:00:00 AM"/>
    <x v="7"/>
    <x v="0"/>
    <x v="2"/>
    <s v="JNE3905-DR-XXXL"/>
    <x v="2"/>
    <s v="3XL"/>
    <n v="1"/>
    <s v="INR"/>
    <x v="85"/>
    <s v="Kolkata"/>
    <x v="2"/>
    <n v="140301"/>
    <s v="IN"/>
    <s v="false"/>
  </r>
  <r>
    <n v="6970"/>
    <s v="171-8413687-2075522"/>
    <n v="1029312"/>
    <x v="0"/>
    <n v="45"/>
    <x v="0"/>
    <s v="5/4/2022 12:00:00 AM"/>
    <x v="7"/>
    <x v="0"/>
    <x v="0"/>
    <s v="JNE3640-TP-N-S"/>
    <x v="3"/>
    <s v="S"/>
    <n v="1"/>
    <s v="INR"/>
    <x v="86"/>
    <s v="JAGATSINGHAPUR"/>
    <x v="11"/>
    <n v="140301"/>
    <s v="IN"/>
    <s v="false"/>
  </r>
  <r>
    <n v="6971"/>
    <s v="171-8413687-2075522"/>
    <n v="1029312"/>
    <x v="0"/>
    <n v="77"/>
    <x v="2"/>
    <s v="5/4/2022 12:00:00 AM"/>
    <x v="7"/>
    <x v="0"/>
    <x v="2"/>
    <s v="JNE3645-TP-N-L"/>
    <x v="3"/>
    <s v="L"/>
    <n v="1"/>
    <s v="INR"/>
    <x v="239"/>
    <s v="MUMBAI"/>
    <x v="4"/>
    <n v="140301"/>
    <s v="IN"/>
    <s v="false"/>
  </r>
  <r>
    <n v="6972"/>
    <s v="405-0176764-5444310"/>
    <n v="1029312"/>
    <x v="1"/>
    <n v="31"/>
    <x v="0"/>
    <s v="5/4/2022 12:00:00 AM"/>
    <x v="7"/>
    <x v="0"/>
    <x v="0"/>
    <s v="SET364-KR-NP-XL"/>
    <x v="1"/>
    <s v="XL"/>
    <n v="1"/>
    <s v="INR"/>
    <x v="94"/>
    <s v="GOLABANDHA"/>
    <x v="11"/>
    <n v="140301"/>
    <s v="IN"/>
    <s v="false"/>
  </r>
  <r>
    <n v="6973"/>
    <s v="405-2273051-4398717"/>
    <n v="1029312"/>
    <x v="1"/>
    <n v="53"/>
    <x v="2"/>
    <s v="5/4/2022 12:00:00 AM"/>
    <x v="7"/>
    <x v="3"/>
    <x v="3"/>
    <s v="SET363-KR-NP-XL"/>
    <x v="1"/>
    <s v="XL"/>
    <n v="1"/>
    <s v="INR"/>
    <x v="170"/>
    <s v="MANGALURU"/>
    <x v="5"/>
    <n v="140301"/>
    <s v="IN"/>
    <s v="false"/>
  </r>
  <r>
    <n v="6974"/>
    <s v="402-0986637-0173159"/>
    <n v="1029312"/>
    <x v="0"/>
    <n v="20"/>
    <x v="1"/>
    <s v="5/4/2022 12:00:00 AM"/>
    <x v="7"/>
    <x v="0"/>
    <x v="6"/>
    <s v="SET383-KR-NP-XL"/>
    <x v="1"/>
    <s v="XL"/>
    <n v="1"/>
    <s v="INR"/>
    <x v="76"/>
    <s v="NEW DELHI"/>
    <x v="10"/>
    <n v="140301"/>
    <s v="IN"/>
    <s v="false"/>
  </r>
  <r>
    <n v="6975"/>
    <s v="403-8914974-2406719"/>
    <n v="1029312"/>
    <x v="0"/>
    <n v="43"/>
    <x v="0"/>
    <s v="5/4/2022 12:00:00 AM"/>
    <x v="7"/>
    <x v="0"/>
    <x v="1"/>
    <s v="JNE3638-KR-XXL"/>
    <x v="0"/>
    <s v="XXL"/>
    <n v="1"/>
    <s v="INR"/>
    <x v="86"/>
    <s v="BENGALURU"/>
    <x v="5"/>
    <n v="140301"/>
    <s v="IN"/>
    <s v="false"/>
  </r>
  <r>
    <n v="6976"/>
    <s v="408-4242188-6352336"/>
    <n v="1029312"/>
    <x v="1"/>
    <n v="46"/>
    <x v="0"/>
    <s v="5/4/2022 12:00:00 AM"/>
    <x v="7"/>
    <x v="0"/>
    <x v="2"/>
    <s v="SET273-KR-NP-S"/>
    <x v="1"/>
    <s v="S"/>
    <n v="1"/>
    <s v="INR"/>
    <x v="62"/>
    <s v="agra"/>
    <x v="13"/>
    <n v="140301"/>
    <s v="IN"/>
    <s v="false"/>
  </r>
  <r>
    <n v="6977"/>
    <s v="405-3785579-6852367"/>
    <n v="1029312"/>
    <x v="0"/>
    <n v="36"/>
    <x v="0"/>
    <s v="5/4/2022 12:00:00 AM"/>
    <x v="7"/>
    <x v="0"/>
    <x v="2"/>
    <s v="SET245-KR-NP-XS"/>
    <x v="1"/>
    <s v="XS"/>
    <n v="1"/>
    <s v="INR"/>
    <x v="565"/>
    <s v="NEW DELHI"/>
    <x v="10"/>
    <n v="140301"/>
    <s v="IN"/>
    <s v="false"/>
  </r>
  <r>
    <n v="6978"/>
    <s v="404-0861202-1899547"/>
    <n v="1029312"/>
    <x v="1"/>
    <n v="23"/>
    <x v="1"/>
    <s v="5/4/2022 12:00:00 AM"/>
    <x v="7"/>
    <x v="0"/>
    <x v="3"/>
    <s v="SET233-KR-PP-XXL"/>
    <x v="1"/>
    <s v="XXL"/>
    <n v="1"/>
    <s v="INR"/>
    <x v="186"/>
    <s v="THRISSUR"/>
    <x v="7"/>
    <n v="140301"/>
    <s v="IN"/>
    <s v="false"/>
  </r>
  <r>
    <n v="6979"/>
    <s v="404-0861202-1899547"/>
    <n v="1029312"/>
    <x v="1"/>
    <n v="75"/>
    <x v="2"/>
    <s v="5/4/2022 12:00:00 AM"/>
    <x v="7"/>
    <x v="0"/>
    <x v="0"/>
    <s v="SET364-KR-NP-XL"/>
    <x v="1"/>
    <s v="XL"/>
    <n v="1"/>
    <s v="INR"/>
    <x v="206"/>
    <s v="ROHTAK"/>
    <x v="1"/>
    <n v="140301"/>
    <s v="IN"/>
    <s v="false"/>
  </r>
  <r>
    <n v="6980"/>
    <s v="405-4242065-0441142"/>
    <n v="1029312"/>
    <x v="0"/>
    <n v="35"/>
    <x v="0"/>
    <s v="5/4/2022 12:00:00 AM"/>
    <x v="7"/>
    <x v="0"/>
    <x v="2"/>
    <s v="SET374-KR-NP-XXL"/>
    <x v="1"/>
    <s v="XXL"/>
    <n v="1"/>
    <s v="INR"/>
    <x v="143"/>
    <s v="AMBEJOGAI"/>
    <x v="4"/>
    <n v="140301"/>
    <s v="IN"/>
    <s v="false"/>
  </r>
  <r>
    <n v="6981"/>
    <s v="407-6310016-9984358"/>
    <n v="1029312"/>
    <x v="0"/>
    <n v="21"/>
    <x v="1"/>
    <s v="5/4/2022 12:00:00 AM"/>
    <x v="7"/>
    <x v="0"/>
    <x v="2"/>
    <s v="SET291-KR-PP-XL"/>
    <x v="1"/>
    <s v="XL"/>
    <n v="1"/>
    <s v="INR"/>
    <x v="16"/>
    <s v="Silvassa"/>
    <x v="23"/>
    <n v="140301"/>
    <s v="IN"/>
    <s v="false"/>
  </r>
  <r>
    <n v="6982"/>
    <s v="171-4789518-8605102"/>
    <n v="1029312"/>
    <x v="1"/>
    <n v="19"/>
    <x v="1"/>
    <s v="5/4/2022 12:00:00 AM"/>
    <x v="7"/>
    <x v="0"/>
    <x v="1"/>
    <s v="SET331-KR-NP-XL"/>
    <x v="1"/>
    <s v="XL"/>
    <n v="1"/>
    <s v="INR"/>
    <x v="169"/>
    <s v="Jaipur"/>
    <x v="12"/>
    <n v="140301"/>
    <s v="IN"/>
    <s v="false"/>
  </r>
  <r>
    <n v="6983"/>
    <s v="407-5625158-2278713"/>
    <n v="1029312"/>
    <x v="0"/>
    <n v="46"/>
    <x v="0"/>
    <s v="5/4/2022 12:00:00 AM"/>
    <x v="7"/>
    <x v="0"/>
    <x v="2"/>
    <s v="JNE3613-KR-XXL"/>
    <x v="0"/>
    <s v="XXL"/>
    <n v="1"/>
    <s v="INR"/>
    <x v="404"/>
    <s v="MUMBAI"/>
    <x v="4"/>
    <n v="140301"/>
    <s v="IN"/>
    <s v="false"/>
  </r>
  <r>
    <n v="6984"/>
    <s v="407-5625158-2278713"/>
    <n v="1029312"/>
    <x v="1"/>
    <n v="24"/>
    <x v="1"/>
    <s v="5/4/2022 12:00:00 AM"/>
    <x v="7"/>
    <x v="0"/>
    <x v="0"/>
    <s v="JNE3710-DR-L"/>
    <x v="2"/>
    <s v="L"/>
    <n v="1"/>
    <s v="INR"/>
    <x v="122"/>
    <s v="Bangalore"/>
    <x v="5"/>
    <n v="140301"/>
    <s v="IN"/>
    <s v="false"/>
  </r>
  <r>
    <n v="6985"/>
    <s v="403-7173401-0894754"/>
    <n v="1029312"/>
    <x v="0"/>
    <n v="55"/>
    <x v="2"/>
    <s v="5/4/2022 12:00:00 AM"/>
    <x v="7"/>
    <x v="0"/>
    <x v="0"/>
    <s v="SET091-KR-NP-S"/>
    <x v="1"/>
    <s v="S"/>
    <n v="1"/>
    <s v="INR"/>
    <x v="123"/>
    <s v="BENGALURU"/>
    <x v="5"/>
    <n v="140301"/>
    <s v="IN"/>
    <s v="false"/>
  </r>
  <r>
    <n v="6986"/>
    <s v="406-3630092-6761158"/>
    <n v="1029312"/>
    <x v="0"/>
    <n v="26"/>
    <x v="1"/>
    <s v="5/4/2022 12:00:00 AM"/>
    <x v="7"/>
    <x v="0"/>
    <x v="0"/>
    <s v="J0285-SKD-M"/>
    <x v="1"/>
    <s v="M"/>
    <n v="1"/>
    <s v="INR"/>
    <x v="115"/>
    <s v="Kargikala, KOTA, Bilaspur"/>
    <x v="31"/>
    <n v="140301"/>
    <s v="IN"/>
    <s v="false"/>
  </r>
  <r>
    <n v="6987"/>
    <s v="403-8309301-5682752"/>
    <n v="1029312"/>
    <x v="1"/>
    <n v="18"/>
    <x v="1"/>
    <s v="5/4/2022 12:00:00 AM"/>
    <x v="7"/>
    <x v="0"/>
    <x v="0"/>
    <s v="SET183-KR-DH-XS"/>
    <x v="1"/>
    <s v="XS"/>
    <n v="1"/>
    <s v="INR"/>
    <x v="26"/>
    <s v="LAKHIMPUR"/>
    <x v="13"/>
    <n v="140301"/>
    <s v="IN"/>
    <s v="false"/>
  </r>
  <r>
    <n v="6988"/>
    <s v="171-5128666-3577127"/>
    <n v="1029312"/>
    <x v="0"/>
    <n v="64"/>
    <x v="2"/>
    <s v="5/4/2022 12:00:00 AM"/>
    <x v="7"/>
    <x v="0"/>
    <x v="0"/>
    <s v="JNE3695-KR-M"/>
    <x v="0"/>
    <s v="M"/>
    <n v="1"/>
    <s v="INR"/>
    <x v="29"/>
    <s v="MUMBAI"/>
    <x v="4"/>
    <n v="140301"/>
    <s v="IN"/>
    <s v="false"/>
  </r>
  <r>
    <n v="6989"/>
    <s v="402-7661123-2902748"/>
    <n v="1029312"/>
    <x v="1"/>
    <n v="20"/>
    <x v="1"/>
    <s v="5/4/2022 12:00:00 AM"/>
    <x v="7"/>
    <x v="0"/>
    <x v="2"/>
    <s v="JNE3869-DR-S"/>
    <x v="2"/>
    <s v="S"/>
    <n v="1"/>
    <s v="INR"/>
    <x v="141"/>
    <s v="SATARA"/>
    <x v="4"/>
    <n v="140301"/>
    <s v="IN"/>
    <s v="false"/>
  </r>
  <r>
    <n v="6990"/>
    <s v="171-1717594-7294759"/>
    <n v="1029312"/>
    <x v="0"/>
    <n v="73"/>
    <x v="2"/>
    <s v="5/4/2022 12:00:00 AM"/>
    <x v="7"/>
    <x v="0"/>
    <x v="6"/>
    <s v="JNE3773-KR-L"/>
    <x v="0"/>
    <s v="L"/>
    <n v="1"/>
    <s v="INR"/>
    <x v="461"/>
    <s v="VASCO DA GAMA"/>
    <x v="25"/>
    <n v="140301"/>
    <s v="IN"/>
    <s v="false"/>
  </r>
  <r>
    <n v="6991"/>
    <s v="405-4624876-1522708"/>
    <n v="1029312"/>
    <x v="0"/>
    <n v="22"/>
    <x v="1"/>
    <s v="5/4/2022 12:00:00 AM"/>
    <x v="7"/>
    <x v="0"/>
    <x v="2"/>
    <s v="JNE3373-KR-M"/>
    <x v="0"/>
    <s v="M"/>
    <n v="1"/>
    <s v="INR"/>
    <x v="0"/>
    <s v="KOZHIKODE"/>
    <x v="7"/>
    <n v="140301"/>
    <s v="IN"/>
    <s v="false"/>
  </r>
  <r>
    <n v="6992"/>
    <s v="404-8200611-2825152"/>
    <n v="1029312"/>
    <x v="0"/>
    <n v="29"/>
    <x v="1"/>
    <s v="5/4/2022 12:00:00 AM"/>
    <x v="7"/>
    <x v="0"/>
    <x v="2"/>
    <s v="SET094-KR-NP-XL"/>
    <x v="1"/>
    <s v="XL"/>
    <n v="1"/>
    <s v="INR"/>
    <x v="247"/>
    <s v="BARMER"/>
    <x v="12"/>
    <n v="140301"/>
    <s v="IN"/>
    <s v="false"/>
  </r>
  <r>
    <n v="6993"/>
    <s v="408-4133987-6417110"/>
    <n v="1029312"/>
    <x v="1"/>
    <n v="18"/>
    <x v="1"/>
    <s v="5/4/2022 12:00:00 AM"/>
    <x v="7"/>
    <x v="0"/>
    <x v="2"/>
    <s v="SET333-KR-DPT-L"/>
    <x v="1"/>
    <s v="L"/>
    <n v="1"/>
    <s v="INR"/>
    <x v="403"/>
    <s v="NAGPUR"/>
    <x v="4"/>
    <n v="140301"/>
    <s v="IN"/>
    <s v="false"/>
  </r>
  <r>
    <n v="6994"/>
    <s v="407-7798869-4029144"/>
    <n v="1029312"/>
    <x v="0"/>
    <n v="23"/>
    <x v="1"/>
    <s v="5/4/2022 12:00:00 AM"/>
    <x v="7"/>
    <x v="0"/>
    <x v="2"/>
    <s v="J0301-TP-XL"/>
    <x v="3"/>
    <s v="XL"/>
    <n v="1"/>
    <s v="INR"/>
    <x v="84"/>
    <s v="INDORE"/>
    <x v="14"/>
    <n v="140301"/>
    <s v="IN"/>
    <s v="false"/>
  </r>
  <r>
    <n v="6995"/>
    <s v="402-3376925-1229121"/>
    <n v="1029312"/>
    <x v="0"/>
    <n v="23"/>
    <x v="1"/>
    <s v="5/4/2022 12:00:00 AM"/>
    <x v="7"/>
    <x v="0"/>
    <x v="3"/>
    <s v="SET034-KR-NP-XXXL"/>
    <x v="1"/>
    <s v="3XL"/>
    <n v="1"/>
    <s v="INR"/>
    <x v="18"/>
    <s v="CHENNAI"/>
    <x v="3"/>
    <n v="140301"/>
    <s v="IN"/>
    <s v="false"/>
  </r>
  <r>
    <n v="6996"/>
    <s v="402-3563692-0349935"/>
    <n v="1029312"/>
    <x v="0"/>
    <n v="39"/>
    <x v="0"/>
    <s v="5/4/2022 12:00:00 AM"/>
    <x v="7"/>
    <x v="0"/>
    <x v="2"/>
    <s v="SET186-KR-DH-L"/>
    <x v="1"/>
    <s v="L"/>
    <n v="1"/>
    <s v="INR"/>
    <x v="76"/>
    <s v="Moradabad"/>
    <x v="13"/>
    <n v="140301"/>
    <s v="IN"/>
    <s v="false"/>
  </r>
  <r>
    <n v="6997"/>
    <s v="405-1857658-4265163"/>
    <n v="1029312"/>
    <x v="1"/>
    <n v="65"/>
    <x v="2"/>
    <s v="5/4/2022 12:00:00 AM"/>
    <x v="7"/>
    <x v="0"/>
    <x v="3"/>
    <s v="J0339-DR-XXL"/>
    <x v="2"/>
    <s v="XXL"/>
    <n v="1"/>
    <s v="INR"/>
    <x v="223"/>
    <s v="GUWAHATI"/>
    <x v="8"/>
    <n v="140301"/>
    <s v="IN"/>
    <s v="false"/>
  </r>
  <r>
    <n v="6998"/>
    <s v="405-1857658-4265163"/>
    <n v="1029312"/>
    <x v="1"/>
    <n v="37"/>
    <x v="0"/>
    <s v="5/4/2022 12:00:00 AM"/>
    <x v="7"/>
    <x v="0"/>
    <x v="3"/>
    <s v="J0341-DR-XS"/>
    <x v="2"/>
    <s v="XS"/>
    <n v="1"/>
    <s v="INR"/>
    <x v="188"/>
    <s v="HYDERABAD"/>
    <x v="9"/>
    <n v="140301"/>
    <s v="IN"/>
    <s v="false"/>
  </r>
  <r>
    <n v="6999"/>
    <s v="404-6418783-9137112"/>
    <n v="1029312"/>
    <x v="0"/>
    <n v="74"/>
    <x v="2"/>
    <s v="5/4/2022 12:00:00 AM"/>
    <x v="7"/>
    <x v="0"/>
    <x v="1"/>
    <s v="MEN5031-KR-M"/>
    <x v="0"/>
    <s v="M"/>
    <n v="1"/>
    <s v="INR"/>
    <x v="261"/>
    <s v="Kolkata"/>
    <x v="2"/>
    <n v="140301"/>
    <s v="IN"/>
    <s v="false"/>
  </r>
  <r>
    <n v="7000"/>
    <s v="404-1301196-9001913"/>
    <n v="1029312"/>
    <x v="0"/>
    <n v="25"/>
    <x v="1"/>
    <s v="5/4/2022 12:00:00 AM"/>
    <x v="7"/>
    <x v="0"/>
    <x v="0"/>
    <s v="SET288-KR-NP-XXL"/>
    <x v="1"/>
    <s v="XXL"/>
    <n v="1"/>
    <s v="INR"/>
    <x v="149"/>
    <s v="MUMBAI"/>
    <x v="4"/>
    <n v="140301"/>
    <s v="IN"/>
    <s v="false"/>
  </r>
  <r>
    <n v="7001"/>
    <s v="404-1301196-9001913"/>
    <n v="1029312"/>
    <x v="1"/>
    <n v="29"/>
    <x v="1"/>
    <s v="5/4/2022 12:00:00 AM"/>
    <x v="7"/>
    <x v="0"/>
    <x v="3"/>
    <s v="SET365-KR-NP-M"/>
    <x v="1"/>
    <s v="M"/>
    <n v="1"/>
    <s v="INR"/>
    <x v="434"/>
    <s v="GARHMUKTESHWAR"/>
    <x v="13"/>
    <n v="140301"/>
    <s v="IN"/>
    <s v="false"/>
  </r>
  <r>
    <n v="7002"/>
    <s v="404-1301196-9001913"/>
    <n v="1029312"/>
    <x v="1"/>
    <n v="37"/>
    <x v="0"/>
    <s v="5/4/2022 12:00:00 AM"/>
    <x v="7"/>
    <x v="0"/>
    <x v="3"/>
    <s v="SET265-KR-NP-XS"/>
    <x v="1"/>
    <s v="XS"/>
    <n v="1"/>
    <s v="INR"/>
    <x v="229"/>
    <s v="IMPHAL"/>
    <x v="27"/>
    <n v="140301"/>
    <s v="IN"/>
    <s v="false"/>
  </r>
  <r>
    <n v="7003"/>
    <s v="402-5316005-9161125"/>
    <n v="1029312"/>
    <x v="0"/>
    <n v="20"/>
    <x v="1"/>
    <s v="5/4/2022 12:00:00 AM"/>
    <x v="7"/>
    <x v="0"/>
    <x v="3"/>
    <s v="JNE3313-KR-XXL"/>
    <x v="0"/>
    <s v="XXL"/>
    <n v="1"/>
    <s v="INR"/>
    <x v="110"/>
    <s v="ONGOLE"/>
    <x v="6"/>
    <n v="140301"/>
    <s v="IN"/>
    <s v="false"/>
  </r>
  <r>
    <n v="7004"/>
    <s v="402-5316005-9161125"/>
    <n v="1029312"/>
    <x v="0"/>
    <n v="21"/>
    <x v="1"/>
    <s v="5/4/2022 12:00:00 AM"/>
    <x v="7"/>
    <x v="0"/>
    <x v="2"/>
    <s v="JNE3440-KR-N-L"/>
    <x v="0"/>
    <s v="L"/>
    <n v="1"/>
    <s v="INR"/>
    <x v="10"/>
    <s v="LATUR"/>
    <x v="4"/>
    <n v="140301"/>
    <s v="IN"/>
    <s v="false"/>
  </r>
  <r>
    <n v="7005"/>
    <s v="408-6662708-1397151"/>
    <n v="1029312"/>
    <x v="1"/>
    <n v="48"/>
    <x v="0"/>
    <s v="5/4/2022 12:00:00 AM"/>
    <x v="7"/>
    <x v="0"/>
    <x v="2"/>
    <s v="SET184-KR-PP-M"/>
    <x v="1"/>
    <s v="M"/>
    <n v="1"/>
    <s v="INR"/>
    <x v="71"/>
    <s v="NAGPUR"/>
    <x v="4"/>
    <n v="140301"/>
    <s v="IN"/>
    <s v="false"/>
  </r>
  <r>
    <n v="7006"/>
    <s v="406-8077975-4809968"/>
    <n v="1029312"/>
    <x v="0"/>
    <n v="72"/>
    <x v="2"/>
    <s v="5/4/2022 12:00:00 AM"/>
    <x v="7"/>
    <x v="2"/>
    <x v="2"/>
    <s v="J0008-SKD-S"/>
    <x v="1"/>
    <s v="S"/>
    <n v="1"/>
    <s v="INR"/>
    <x v="198"/>
    <s v="BENGALURU"/>
    <x v="5"/>
    <n v="140301"/>
    <s v="IN"/>
    <s v="false"/>
  </r>
  <r>
    <n v="7007"/>
    <s v="407-2644737-1369955"/>
    <n v="1029312"/>
    <x v="0"/>
    <n v="28"/>
    <x v="1"/>
    <s v="5/4/2022 12:00:00 AM"/>
    <x v="7"/>
    <x v="0"/>
    <x v="0"/>
    <s v="PJNE2199-KR-N-5XL"/>
    <x v="0"/>
    <s v="5XL"/>
    <n v="1"/>
    <s v="INR"/>
    <x v="444"/>
    <s v="Kolkata"/>
    <x v="2"/>
    <n v="140301"/>
    <s v="IN"/>
    <s v="false"/>
  </r>
  <r>
    <n v="7008"/>
    <s v="402-1274630-5764336"/>
    <n v="1029312"/>
    <x v="0"/>
    <n v="36"/>
    <x v="0"/>
    <s v="5/4/2022 12:00:00 AM"/>
    <x v="7"/>
    <x v="0"/>
    <x v="2"/>
    <s v="SET302-KR-PP-XXXL"/>
    <x v="1"/>
    <s v="3XL"/>
    <n v="1"/>
    <s v="INR"/>
    <x v="182"/>
    <s v="HYDERABAD"/>
    <x v="9"/>
    <n v="140301"/>
    <s v="IN"/>
    <s v="false"/>
  </r>
  <r>
    <n v="7009"/>
    <s v="406-6657962-8323525"/>
    <n v="1029312"/>
    <x v="0"/>
    <n v="72"/>
    <x v="2"/>
    <s v="5/4/2022 12:00:00 AM"/>
    <x v="7"/>
    <x v="3"/>
    <x v="3"/>
    <s v="JNE3654-TP-M"/>
    <x v="3"/>
    <s v="M"/>
    <n v="1"/>
    <s v="INR"/>
    <x v="531"/>
    <s v="BENGALURU"/>
    <x v="5"/>
    <n v="140301"/>
    <s v="IN"/>
    <s v="false"/>
  </r>
  <r>
    <n v="7010"/>
    <s v="171-1734753-7391565"/>
    <n v="1029312"/>
    <x v="0"/>
    <n v="18"/>
    <x v="1"/>
    <s v="5/4/2022 12:00:00 AM"/>
    <x v="7"/>
    <x v="0"/>
    <x v="0"/>
    <s v="JNE3530-KR-XXXL"/>
    <x v="0"/>
    <s v="3XL"/>
    <n v="1"/>
    <s v="INR"/>
    <x v="167"/>
    <s v="SURAT"/>
    <x v="17"/>
    <n v="140301"/>
    <s v="IN"/>
    <s v="false"/>
  </r>
  <r>
    <n v="7011"/>
    <s v="171-5366054-9649124"/>
    <n v="1029312"/>
    <x v="0"/>
    <n v="22"/>
    <x v="1"/>
    <s v="5/4/2022 12:00:00 AM"/>
    <x v="7"/>
    <x v="0"/>
    <x v="1"/>
    <s v="JNE3405-KR-S"/>
    <x v="0"/>
    <s v="S"/>
    <n v="1"/>
    <s v="INR"/>
    <x v="10"/>
    <s v="NAVI MUMBAI"/>
    <x v="4"/>
    <n v="140301"/>
    <s v="IN"/>
    <s v="false"/>
  </r>
  <r>
    <n v="7012"/>
    <s v="407-3484537-4104318"/>
    <n v="1029312"/>
    <x v="1"/>
    <n v="32"/>
    <x v="0"/>
    <s v="5/4/2022 12:00:00 AM"/>
    <x v="7"/>
    <x v="0"/>
    <x v="2"/>
    <s v="SET004-KR-SP-XXL"/>
    <x v="1"/>
    <s v="XXL"/>
    <n v="1"/>
    <s v="INR"/>
    <x v="526"/>
    <s v="CHENNAI"/>
    <x v="3"/>
    <n v="140301"/>
    <s v="IN"/>
    <s v="false"/>
  </r>
  <r>
    <n v="7013"/>
    <s v="408-4689129-8933910"/>
    <n v="1029312"/>
    <x v="1"/>
    <n v="34"/>
    <x v="0"/>
    <s v="5/4/2022 12:00:00 AM"/>
    <x v="7"/>
    <x v="0"/>
    <x v="6"/>
    <s v="SET268-KR-NP-XL"/>
    <x v="1"/>
    <s v="XL"/>
    <n v="1"/>
    <s v="INR"/>
    <x v="22"/>
    <s v="Pune"/>
    <x v="4"/>
    <n v="140301"/>
    <s v="IN"/>
    <s v="false"/>
  </r>
  <r>
    <n v="7014"/>
    <s v="406-5894813-8494710"/>
    <n v="1029312"/>
    <x v="1"/>
    <n v="64"/>
    <x v="2"/>
    <s v="5/4/2022 12:00:00 AM"/>
    <x v="7"/>
    <x v="3"/>
    <x v="2"/>
    <s v="SET324-KR-NP-S"/>
    <x v="1"/>
    <s v="S"/>
    <n v="1"/>
    <s v="INR"/>
    <x v="127"/>
    <s v="JHUMRI TILAIYA"/>
    <x v="19"/>
    <n v="140301"/>
    <s v="IN"/>
    <s v="false"/>
  </r>
  <r>
    <n v="7015"/>
    <s v="402-1339044-5185908"/>
    <n v="1029312"/>
    <x v="0"/>
    <n v="30"/>
    <x v="0"/>
    <s v="5/4/2022 12:00:00 AM"/>
    <x v="7"/>
    <x v="0"/>
    <x v="2"/>
    <s v="SET364-KR-NP-XXL"/>
    <x v="1"/>
    <s v="XXL"/>
    <n v="1"/>
    <s v="INR"/>
    <x v="272"/>
    <s v="NOIDA"/>
    <x v="13"/>
    <n v="140301"/>
    <s v="IN"/>
    <s v="false"/>
  </r>
  <r>
    <n v="7016"/>
    <s v="405-0487045-8582738"/>
    <n v="1029312"/>
    <x v="0"/>
    <n v="47"/>
    <x v="0"/>
    <s v="5/4/2022 12:00:00 AM"/>
    <x v="7"/>
    <x v="0"/>
    <x v="2"/>
    <s v="JNE3468-KR-S"/>
    <x v="0"/>
    <s v="S"/>
    <n v="1"/>
    <s v="INR"/>
    <x v="344"/>
    <s v="JAIPUR"/>
    <x v="12"/>
    <n v="140301"/>
    <s v="IN"/>
    <s v="false"/>
  </r>
  <r>
    <n v="7017"/>
    <s v="405-0487045-8582738"/>
    <n v="1029312"/>
    <x v="0"/>
    <n v="22"/>
    <x v="1"/>
    <s v="5/4/2022 12:00:00 AM"/>
    <x v="7"/>
    <x v="0"/>
    <x v="3"/>
    <s v="JNE3468-KR-M"/>
    <x v="0"/>
    <s v="M"/>
    <n v="1"/>
    <s v="INR"/>
    <x v="284"/>
    <s v="VADODARA"/>
    <x v="17"/>
    <n v="140301"/>
    <s v="IN"/>
    <s v="false"/>
  </r>
  <r>
    <n v="7018"/>
    <s v="408-7210883-9309925"/>
    <n v="1029312"/>
    <x v="1"/>
    <n v="69"/>
    <x v="2"/>
    <s v="5/4/2022 12:00:00 AM"/>
    <x v="7"/>
    <x v="0"/>
    <x v="0"/>
    <s v="SET324-KR-NP-XS"/>
    <x v="1"/>
    <s v="XS"/>
    <n v="1"/>
    <s v="INR"/>
    <x v="127"/>
    <s v="NEW DELHI"/>
    <x v="10"/>
    <n v="140301"/>
    <s v="IN"/>
    <s v="false"/>
  </r>
  <r>
    <n v="7019"/>
    <s v="171-6108820-3200339"/>
    <n v="1029312"/>
    <x v="0"/>
    <n v="24"/>
    <x v="1"/>
    <s v="5/4/2022 12:00:00 AM"/>
    <x v="7"/>
    <x v="0"/>
    <x v="2"/>
    <s v="J0389-TP-S"/>
    <x v="3"/>
    <s v="S"/>
    <n v="1"/>
    <s v="INR"/>
    <x v="171"/>
    <s v="HYDERABAD"/>
    <x v="9"/>
    <n v="140301"/>
    <s v="IN"/>
    <s v="false"/>
  </r>
  <r>
    <n v="7020"/>
    <s v="404-6201750-0889958"/>
    <n v="1029312"/>
    <x v="1"/>
    <n v="77"/>
    <x v="2"/>
    <s v="5/4/2022 12:00:00 AM"/>
    <x v="7"/>
    <x v="0"/>
    <x v="3"/>
    <s v="J0003-SET-M"/>
    <x v="1"/>
    <s v="M"/>
    <n v="1"/>
    <s v="INR"/>
    <x v="112"/>
    <s v="MUMBAI"/>
    <x v="4"/>
    <n v="140301"/>
    <s v="IN"/>
    <s v="false"/>
  </r>
  <r>
    <n v="7021"/>
    <s v="408-0796625-5229954"/>
    <n v="1029312"/>
    <x v="0"/>
    <n v="32"/>
    <x v="0"/>
    <s v="5/4/2022 12:00:00 AM"/>
    <x v="7"/>
    <x v="0"/>
    <x v="3"/>
    <s v="JNE3518-KR-S"/>
    <x v="0"/>
    <s v="S"/>
    <n v="1"/>
    <s v="INR"/>
    <x v="39"/>
    <s v="CHENNAI"/>
    <x v="3"/>
    <n v="140301"/>
    <s v="IN"/>
    <s v="false"/>
  </r>
  <r>
    <n v="7022"/>
    <s v="407-8487056-5964323"/>
    <n v="1029312"/>
    <x v="0"/>
    <n v="38"/>
    <x v="0"/>
    <s v="5/4/2022 12:00:00 AM"/>
    <x v="7"/>
    <x v="0"/>
    <x v="1"/>
    <s v="JNE3399-KR-S"/>
    <x v="0"/>
    <s v="S"/>
    <n v="1"/>
    <s v="INR"/>
    <x v="6"/>
    <s v="BODHAN"/>
    <x v="9"/>
    <n v="140301"/>
    <s v="IN"/>
    <s v="false"/>
  </r>
  <r>
    <n v="7023"/>
    <s v="171-0524673-4229134"/>
    <n v="1029312"/>
    <x v="0"/>
    <n v="51"/>
    <x v="2"/>
    <s v="5/4/2022 12:00:00 AM"/>
    <x v="7"/>
    <x v="0"/>
    <x v="2"/>
    <s v="J0003-SET-S"/>
    <x v="1"/>
    <s v="S"/>
    <n v="1"/>
    <s v="INR"/>
    <x v="133"/>
    <s v="GIRIDIH"/>
    <x v="19"/>
    <n v="140301"/>
    <s v="IN"/>
    <s v="false"/>
  </r>
  <r>
    <n v="7024"/>
    <s v="404-7868177-6976322"/>
    <n v="1029312"/>
    <x v="0"/>
    <n v="72"/>
    <x v="2"/>
    <s v="5/4/2022 12:00:00 AM"/>
    <x v="7"/>
    <x v="0"/>
    <x v="0"/>
    <s v="JNE3399-KR-M"/>
    <x v="0"/>
    <s v="M"/>
    <n v="1"/>
    <s v="INR"/>
    <x v="205"/>
    <s v="PANDUAL"/>
    <x v="20"/>
    <n v="140301"/>
    <s v="IN"/>
    <s v="false"/>
  </r>
  <r>
    <n v="7025"/>
    <s v="404-3474690-6104365"/>
    <n v="1029312"/>
    <x v="0"/>
    <n v="30"/>
    <x v="0"/>
    <s v="5/4/2022 12:00:00 AM"/>
    <x v="7"/>
    <x v="0"/>
    <x v="2"/>
    <s v="JNE3368-KR-XL"/>
    <x v="0"/>
    <s v="XL"/>
    <n v="1"/>
    <s v="INR"/>
    <x v="74"/>
    <s v="MUNNAR"/>
    <x v="7"/>
    <n v="140301"/>
    <s v="IN"/>
    <s v="false"/>
  </r>
  <r>
    <n v="7026"/>
    <s v="404-3474690-6104365"/>
    <n v="1029312"/>
    <x v="0"/>
    <n v="34"/>
    <x v="0"/>
    <s v="5/4/2022 12:00:00 AM"/>
    <x v="7"/>
    <x v="0"/>
    <x v="2"/>
    <s v="JNE3440-KR-N-XS"/>
    <x v="0"/>
    <s v="XS"/>
    <n v="1"/>
    <s v="INR"/>
    <x v="10"/>
    <s v="MANGALURU"/>
    <x v="5"/>
    <n v="140301"/>
    <s v="IN"/>
    <s v="false"/>
  </r>
  <r>
    <n v="7027"/>
    <s v="402-2400371-9921928"/>
    <n v="1029312"/>
    <x v="0"/>
    <n v="36"/>
    <x v="0"/>
    <s v="5/4/2022 12:00:00 AM"/>
    <x v="7"/>
    <x v="0"/>
    <x v="1"/>
    <s v="MEN5022-KR-XXL"/>
    <x v="0"/>
    <s v="XXL"/>
    <n v="1"/>
    <s v="INR"/>
    <x v="261"/>
    <s v="CHENNAI"/>
    <x v="3"/>
    <n v="140301"/>
    <s v="IN"/>
    <s v="false"/>
  </r>
  <r>
    <n v="7028"/>
    <s v="402-2400371-9921928"/>
    <n v="1029312"/>
    <x v="0"/>
    <n v="70"/>
    <x v="2"/>
    <s v="5/4/2022 12:00:00 AM"/>
    <x v="7"/>
    <x v="0"/>
    <x v="0"/>
    <s v="MEN5017-KR-M"/>
    <x v="0"/>
    <s v="M"/>
    <n v="1"/>
    <s v="INR"/>
    <x v="261"/>
    <s v="GUWAHATI"/>
    <x v="8"/>
    <n v="140301"/>
    <s v="IN"/>
    <s v="false"/>
  </r>
  <r>
    <n v="7029"/>
    <s v="402-2400371-9921928"/>
    <n v="1029312"/>
    <x v="0"/>
    <n v="30"/>
    <x v="0"/>
    <s v="5/4/2022 12:00:00 AM"/>
    <x v="7"/>
    <x v="0"/>
    <x v="0"/>
    <s v="MEN5008-KR-L"/>
    <x v="0"/>
    <s v="L"/>
    <n v="1"/>
    <s v="INR"/>
    <x v="45"/>
    <s v="LUCKNOW"/>
    <x v="13"/>
    <n v="140301"/>
    <s v="IN"/>
    <s v="false"/>
  </r>
  <r>
    <n v="7030"/>
    <s v="405-6863536-9466729"/>
    <n v="1029312"/>
    <x v="0"/>
    <n v="22"/>
    <x v="1"/>
    <s v="5/4/2022 12:00:00 AM"/>
    <x v="7"/>
    <x v="0"/>
    <x v="2"/>
    <s v="SET291-KR-PP-XXL"/>
    <x v="1"/>
    <s v="XXL"/>
    <n v="1"/>
    <s v="INR"/>
    <x v="16"/>
    <s v="WASHIM"/>
    <x v="4"/>
    <n v="140301"/>
    <s v="IN"/>
    <s v="false"/>
  </r>
  <r>
    <n v="7031"/>
    <s v="405-3595248-8691561"/>
    <n v="1029312"/>
    <x v="0"/>
    <n v="35"/>
    <x v="0"/>
    <s v="5/4/2022 12:00:00 AM"/>
    <x v="7"/>
    <x v="0"/>
    <x v="2"/>
    <s v="SET228-KR-PP-A-S"/>
    <x v="1"/>
    <s v="S"/>
    <n v="1"/>
    <s v="INR"/>
    <x v="224"/>
    <s v="BENGALURU"/>
    <x v="5"/>
    <n v="140301"/>
    <s v="IN"/>
    <s v="false"/>
  </r>
  <r>
    <n v="7032"/>
    <s v="402-0673849-6745141"/>
    <n v="1029312"/>
    <x v="0"/>
    <n v="45"/>
    <x v="0"/>
    <s v="5/4/2022 12:00:00 AM"/>
    <x v="7"/>
    <x v="0"/>
    <x v="0"/>
    <s v="NW034-TP-PJ-XXXL"/>
    <x v="1"/>
    <s v="3XL"/>
    <n v="1"/>
    <s v="INR"/>
    <x v="202"/>
    <s v="GURUGRAM"/>
    <x v="1"/>
    <n v="140301"/>
    <s v="IN"/>
    <s v="false"/>
  </r>
  <r>
    <n v="7033"/>
    <s v="403-3800325-0820341"/>
    <n v="1029312"/>
    <x v="1"/>
    <n v="23"/>
    <x v="1"/>
    <s v="5/4/2022 12:00:00 AM"/>
    <x v="7"/>
    <x v="0"/>
    <x v="2"/>
    <s v="SET364-KR-NP-L"/>
    <x v="1"/>
    <s v="L"/>
    <n v="1"/>
    <s v="INR"/>
    <x v="206"/>
    <s v="DURG"/>
    <x v="31"/>
    <n v="140301"/>
    <s v="IN"/>
    <s v="false"/>
  </r>
  <r>
    <n v="7034"/>
    <s v="403-6912846-3958741"/>
    <n v="1029312"/>
    <x v="0"/>
    <n v="63"/>
    <x v="2"/>
    <s v="5/4/2022 12:00:00 AM"/>
    <x v="7"/>
    <x v="3"/>
    <x v="3"/>
    <s v="J0301-TP-XS"/>
    <x v="3"/>
    <s v="XS"/>
    <n v="1"/>
    <s v="INR"/>
    <x v="104"/>
    <s v="kolkata"/>
    <x v="2"/>
    <n v="140301"/>
    <s v="IN"/>
    <s v="false"/>
  </r>
  <r>
    <n v="7035"/>
    <s v="171-3119407-8573959"/>
    <n v="1029312"/>
    <x v="1"/>
    <n v="50"/>
    <x v="2"/>
    <s v="5/4/2022 12:00:00 AM"/>
    <x v="7"/>
    <x v="0"/>
    <x v="2"/>
    <s v="SET400-KR-NP-S"/>
    <x v="1"/>
    <s v="S"/>
    <n v="1"/>
    <s v="INR"/>
    <x v="232"/>
    <s v="SILVASSA"/>
    <x v="23"/>
    <n v="140301"/>
    <s v="IN"/>
    <s v="false"/>
  </r>
  <r>
    <n v="7036"/>
    <s v="407-0080054-6965918"/>
    <n v="1029312"/>
    <x v="1"/>
    <n v="41"/>
    <x v="0"/>
    <s v="5/4/2022 12:00:00 AM"/>
    <x v="7"/>
    <x v="0"/>
    <x v="2"/>
    <s v="SET366-KR-NP-XXL"/>
    <x v="1"/>
    <s v="XXL"/>
    <n v="1"/>
    <s v="INR"/>
    <x v="72"/>
    <s v="Aligarh"/>
    <x v="13"/>
    <n v="140301"/>
    <s v="IN"/>
    <s v="false"/>
  </r>
  <r>
    <n v="7037"/>
    <s v="402-8179719-2073126"/>
    <n v="1029312"/>
    <x v="0"/>
    <n v="37"/>
    <x v="0"/>
    <s v="5/4/2022 12:00:00 AM"/>
    <x v="7"/>
    <x v="0"/>
    <x v="3"/>
    <s v="SET365-KR-NP-XL"/>
    <x v="1"/>
    <s v="XL"/>
    <n v="1"/>
    <s v="INR"/>
    <x v="43"/>
    <s v="VARANASI"/>
    <x v="13"/>
    <n v="140301"/>
    <s v="IN"/>
    <s v="false"/>
  </r>
  <r>
    <n v="7038"/>
    <s v="403-6586245-3058750"/>
    <n v="1029312"/>
    <x v="0"/>
    <n v="43"/>
    <x v="0"/>
    <s v="5/4/2022 12:00:00 AM"/>
    <x v="7"/>
    <x v="0"/>
    <x v="3"/>
    <s v="JNE3468-KR-XL"/>
    <x v="0"/>
    <s v="XL"/>
    <n v="1"/>
    <s v="INR"/>
    <x v="10"/>
    <s v="GHAZIABAD"/>
    <x v="13"/>
    <n v="140301"/>
    <s v="IN"/>
    <s v="false"/>
  </r>
  <r>
    <n v="7039"/>
    <s v="408-8463600-1423558"/>
    <n v="1029312"/>
    <x v="0"/>
    <n v="68"/>
    <x v="2"/>
    <s v="5/4/2022 12:00:00 AM"/>
    <x v="7"/>
    <x v="0"/>
    <x v="3"/>
    <s v="JNE3376-KR-XXXL"/>
    <x v="0"/>
    <s v="3XL"/>
    <n v="1"/>
    <s v="INR"/>
    <x v="177"/>
    <s v="NAGARI"/>
    <x v="6"/>
    <n v="140301"/>
    <s v="IN"/>
    <s v="false"/>
  </r>
  <r>
    <n v="7040"/>
    <s v="405-1908373-2225944"/>
    <n v="1029312"/>
    <x v="0"/>
    <n v="60"/>
    <x v="2"/>
    <s v="5/4/2022 12:00:00 AM"/>
    <x v="7"/>
    <x v="0"/>
    <x v="2"/>
    <s v="JNE3482-KR-M"/>
    <x v="0"/>
    <s v="M"/>
    <n v="1"/>
    <s v="INR"/>
    <x v="245"/>
    <s v="IRINJALAKUDA"/>
    <x v="7"/>
    <n v="140301"/>
    <s v="IN"/>
    <s v="false"/>
  </r>
  <r>
    <n v="7041"/>
    <s v="405-1023506-9424325"/>
    <n v="1029312"/>
    <x v="0"/>
    <n v="60"/>
    <x v="2"/>
    <s v="5/4/2022 12:00:00 AM"/>
    <x v="7"/>
    <x v="0"/>
    <x v="4"/>
    <s v="J0084-TP-S"/>
    <x v="3"/>
    <s v="S"/>
    <n v="1"/>
    <s v="INR"/>
    <x v="151"/>
    <s v="AHMEDABAD"/>
    <x v="17"/>
    <n v="140301"/>
    <s v="IN"/>
    <s v="false"/>
  </r>
  <r>
    <n v="7042"/>
    <s v="405-4197439-1887504"/>
    <n v="1029312"/>
    <x v="0"/>
    <n v="19"/>
    <x v="1"/>
    <s v="5/4/2022 12:00:00 AM"/>
    <x v="7"/>
    <x v="0"/>
    <x v="0"/>
    <s v="JNE3421-KR-N-S"/>
    <x v="0"/>
    <s v="S"/>
    <n v="1"/>
    <s v="INR"/>
    <x v="6"/>
    <s v="BENGALURU"/>
    <x v="5"/>
    <n v="140301"/>
    <s v="IN"/>
    <s v="false"/>
  </r>
  <r>
    <n v="7043"/>
    <s v="408-2132324-2326720"/>
    <n v="1029312"/>
    <x v="0"/>
    <n v="41"/>
    <x v="0"/>
    <s v="5/4/2022 12:00:00 AM"/>
    <x v="7"/>
    <x v="0"/>
    <x v="3"/>
    <s v="SET038-KR-PP-XXL"/>
    <x v="1"/>
    <s v="XXL"/>
    <n v="1"/>
    <s v="INR"/>
    <x v="131"/>
    <s v="BAREILLY"/>
    <x v="13"/>
    <n v="140301"/>
    <s v="IN"/>
    <s v="false"/>
  </r>
  <r>
    <n v="7044"/>
    <s v="408-2990524-7897953"/>
    <n v="1029312"/>
    <x v="0"/>
    <n v="41"/>
    <x v="0"/>
    <s v="5/4/2022 12:00:00 AM"/>
    <x v="7"/>
    <x v="0"/>
    <x v="4"/>
    <s v="J0373-KR-S"/>
    <x v="0"/>
    <s v="S"/>
    <n v="1"/>
    <s v="INR"/>
    <x v="21"/>
    <s v="BENGALURU"/>
    <x v="5"/>
    <n v="140301"/>
    <s v="IN"/>
    <s v="false"/>
  </r>
  <r>
    <n v="7045"/>
    <s v="408-3208926-7877105"/>
    <n v="1029312"/>
    <x v="0"/>
    <n v="39"/>
    <x v="0"/>
    <s v="5/4/2022 12:00:00 AM"/>
    <x v="7"/>
    <x v="0"/>
    <x v="1"/>
    <s v="SET247-KR-SHA-M"/>
    <x v="1"/>
    <s v="M"/>
    <n v="1"/>
    <s v="INR"/>
    <x v="174"/>
    <s v="RANCHI"/>
    <x v="19"/>
    <n v="140301"/>
    <s v="IN"/>
    <s v="false"/>
  </r>
  <r>
    <n v="7046"/>
    <s v="405-8263644-2258742"/>
    <n v="1029312"/>
    <x v="0"/>
    <n v="50"/>
    <x v="2"/>
    <s v="5/4/2022 12:00:00 AM"/>
    <x v="7"/>
    <x v="0"/>
    <x v="3"/>
    <s v="SAR009"/>
    <x v="4"/>
    <s v="Free"/>
    <n v="1"/>
    <s v="INR"/>
    <x v="234"/>
    <s v="INDORE"/>
    <x v="14"/>
    <n v="140301"/>
    <s v="IN"/>
    <s v="false"/>
  </r>
  <r>
    <n v="7047"/>
    <s v="407-6881919-8028359"/>
    <n v="1029312"/>
    <x v="0"/>
    <n v="25"/>
    <x v="1"/>
    <s v="5/4/2022 12:00:00 AM"/>
    <x v="7"/>
    <x v="0"/>
    <x v="6"/>
    <s v="SET374-KR-NP-XL"/>
    <x v="1"/>
    <s v="XL"/>
    <n v="1"/>
    <s v="INR"/>
    <x v="166"/>
    <s v="NELLORE"/>
    <x v="6"/>
    <n v="140301"/>
    <s v="IN"/>
    <s v="false"/>
  </r>
  <r>
    <n v="7048"/>
    <s v="408-5428060-6087549"/>
    <n v="1029312"/>
    <x v="0"/>
    <n v="45"/>
    <x v="0"/>
    <s v="5/4/2022 12:00:00 AM"/>
    <x v="7"/>
    <x v="0"/>
    <x v="3"/>
    <s v="SET247-KR-SHA-L"/>
    <x v="1"/>
    <s v="L"/>
    <n v="1"/>
    <s v="INR"/>
    <x v="246"/>
    <s v="NEW DELHI"/>
    <x v="10"/>
    <n v="140301"/>
    <s v="IN"/>
    <s v="false"/>
  </r>
  <r>
    <n v="7049"/>
    <s v="407-1927137-3892319"/>
    <n v="1029312"/>
    <x v="0"/>
    <n v="71"/>
    <x v="2"/>
    <s v="5/4/2022 12:00:00 AM"/>
    <x v="7"/>
    <x v="0"/>
    <x v="0"/>
    <s v="JNE3613-KR-XXXL"/>
    <x v="0"/>
    <s v="3XL"/>
    <n v="1"/>
    <s v="INR"/>
    <x v="10"/>
    <s v="BEGUSARAI"/>
    <x v="20"/>
    <n v="140301"/>
    <s v="IN"/>
    <s v="false"/>
  </r>
  <r>
    <n v="7050"/>
    <s v="404-1775881-2174754"/>
    <n v="1029312"/>
    <x v="0"/>
    <n v="18"/>
    <x v="1"/>
    <s v="5/4/2022 12:00:00 AM"/>
    <x v="7"/>
    <x v="0"/>
    <x v="0"/>
    <s v="J0119-TP-L"/>
    <x v="3"/>
    <s v="L"/>
    <n v="1"/>
    <s v="INR"/>
    <x v="247"/>
    <s v="HYDERABAD"/>
    <x v="9"/>
    <n v="140301"/>
    <s v="IN"/>
    <s v="false"/>
  </r>
  <r>
    <n v="7051"/>
    <s v="171-3324047-1586710"/>
    <n v="1029312"/>
    <x v="1"/>
    <n v="29"/>
    <x v="1"/>
    <s v="5/4/2022 12:00:00 AM"/>
    <x v="7"/>
    <x v="0"/>
    <x v="1"/>
    <s v="BTM040-PP-S"/>
    <x v="7"/>
    <s v="S"/>
    <n v="1"/>
    <s v="INR"/>
    <x v="587"/>
    <s v="CHENNAI"/>
    <x v="3"/>
    <n v="140301"/>
    <s v="IN"/>
    <s v="false"/>
  </r>
  <r>
    <n v="7052"/>
    <s v="405-4843577-6785110"/>
    <n v="1029312"/>
    <x v="0"/>
    <n v="30"/>
    <x v="0"/>
    <s v="5/4/2022 12:00:00 AM"/>
    <x v="7"/>
    <x v="0"/>
    <x v="3"/>
    <s v="SET363-KR-NP-XL"/>
    <x v="1"/>
    <s v="XL"/>
    <n v="1"/>
    <s v="INR"/>
    <x v="290"/>
    <s v="FAIZABAD"/>
    <x v="13"/>
    <n v="140301"/>
    <s v="IN"/>
    <s v="false"/>
  </r>
  <r>
    <n v="7053"/>
    <s v="407-4650436-5154754"/>
    <n v="1029312"/>
    <x v="1"/>
    <n v="23"/>
    <x v="1"/>
    <s v="5/4/2022 12:00:00 AM"/>
    <x v="7"/>
    <x v="0"/>
    <x v="3"/>
    <s v="J0081-DR-L"/>
    <x v="2"/>
    <s v="L"/>
    <n v="1"/>
    <s v="INR"/>
    <x v="475"/>
    <s v="MUMBAI"/>
    <x v="4"/>
    <n v="140301"/>
    <s v="IN"/>
    <s v="false"/>
  </r>
  <r>
    <n v="7054"/>
    <s v="402-0803181-4234700"/>
    <n v="1029312"/>
    <x v="1"/>
    <n v="35"/>
    <x v="0"/>
    <s v="5/4/2022 12:00:00 AM"/>
    <x v="7"/>
    <x v="0"/>
    <x v="3"/>
    <s v="J0009-SKD-M"/>
    <x v="1"/>
    <s v="M"/>
    <n v="1"/>
    <s v="INR"/>
    <x v="470"/>
    <s v="GHAZIABAD"/>
    <x v="13"/>
    <n v="140301"/>
    <s v="IN"/>
    <s v="false"/>
  </r>
  <r>
    <n v="7055"/>
    <s v="406-5531696-2536350"/>
    <n v="1029312"/>
    <x v="1"/>
    <n v="21"/>
    <x v="1"/>
    <s v="5/4/2022 12:00:00 AM"/>
    <x v="7"/>
    <x v="0"/>
    <x v="2"/>
    <s v="J0339-DR-L"/>
    <x v="2"/>
    <s v="L"/>
    <n v="1"/>
    <s v="INR"/>
    <x v="20"/>
    <s v="CHENNAI"/>
    <x v="3"/>
    <n v="140301"/>
    <s v="IN"/>
    <s v="false"/>
  </r>
  <r>
    <n v="7056"/>
    <s v="402-5135298-4188331"/>
    <n v="1029312"/>
    <x v="0"/>
    <n v="42"/>
    <x v="0"/>
    <s v="5/4/2022 12:00:00 AM"/>
    <x v="7"/>
    <x v="2"/>
    <x v="3"/>
    <s v="JNE3334-KR-M"/>
    <x v="0"/>
    <s v="M"/>
    <n v="1"/>
    <s v="INR"/>
    <x v="426"/>
    <s v="Nagpur"/>
    <x v="4"/>
    <n v="140301"/>
    <s v="IN"/>
    <s v="false"/>
  </r>
  <r>
    <n v="7057"/>
    <s v="402-7722047-3694708"/>
    <n v="1029312"/>
    <x v="0"/>
    <n v="49"/>
    <x v="0"/>
    <s v="5/4/2022 12:00:00 AM"/>
    <x v="7"/>
    <x v="0"/>
    <x v="3"/>
    <s v="JNE3440-KR-N-XS"/>
    <x v="0"/>
    <s v="XS"/>
    <n v="1"/>
    <s v="INR"/>
    <x v="253"/>
    <s v="GUWAHATI"/>
    <x v="8"/>
    <n v="140301"/>
    <s v="IN"/>
    <s v="false"/>
  </r>
  <r>
    <n v="7058"/>
    <s v="402-5892382-0394725"/>
    <n v="1029312"/>
    <x v="0"/>
    <n v="49"/>
    <x v="0"/>
    <s v="5/4/2022 12:00:00 AM"/>
    <x v="7"/>
    <x v="0"/>
    <x v="2"/>
    <s v="JNE3368-KR-XL"/>
    <x v="0"/>
    <s v="XL"/>
    <n v="1"/>
    <s v="INR"/>
    <x v="74"/>
    <s v="CHITRADURGA"/>
    <x v="5"/>
    <n v="140301"/>
    <s v="IN"/>
    <s v="false"/>
  </r>
  <r>
    <n v="7059"/>
    <s v="402-0855099-8120340"/>
    <n v="1029312"/>
    <x v="1"/>
    <n v="77"/>
    <x v="2"/>
    <s v="5/4/2022 12:00:00 AM"/>
    <x v="7"/>
    <x v="0"/>
    <x v="3"/>
    <s v="SET278-KR-NP-M"/>
    <x v="1"/>
    <s v="M"/>
    <n v="1"/>
    <s v="INR"/>
    <x v="201"/>
    <s v="HYDERABAD"/>
    <x v="9"/>
    <n v="140301"/>
    <s v="IN"/>
    <s v="false"/>
  </r>
  <r>
    <n v="7060"/>
    <s v="403-9727765-7673140"/>
    <n v="1029312"/>
    <x v="0"/>
    <n v="32"/>
    <x v="0"/>
    <s v="5/4/2022 12:00:00 AM"/>
    <x v="7"/>
    <x v="0"/>
    <x v="6"/>
    <s v="J0229-SKD-S"/>
    <x v="1"/>
    <s v="S"/>
    <n v="1"/>
    <s v="INR"/>
    <x v="172"/>
    <s v="BENGALURU"/>
    <x v="5"/>
    <n v="140301"/>
    <s v="IN"/>
    <s v="false"/>
  </r>
  <r>
    <n v="7061"/>
    <s v="406-9190126-0053164"/>
    <n v="1029312"/>
    <x v="1"/>
    <n v="43"/>
    <x v="0"/>
    <s v="5/4/2022 12:00:00 AM"/>
    <x v="7"/>
    <x v="0"/>
    <x v="0"/>
    <s v="SET087-KR-PP-XL"/>
    <x v="1"/>
    <s v="XL"/>
    <n v="1"/>
    <s v="INR"/>
    <x v="541"/>
    <s v="CHENNAI"/>
    <x v="3"/>
    <n v="140301"/>
    <s v="IN"/>
    <s v="false"/>
  </r>
  <r>
    <n v="7062"/>
    <s v="403-7908993-8545159"/>
    <n v="1029312"/>
    <x v="0"/>
    <n v="47"/>
    <x v="0"/>
    <s v="5/4/2022 12:00:00 AM"/>
    <x v="7"/>
    <x v="0"/>
    <x v="4"/>
    <s v="MEN5011-KR-XXL"/>
    <x v="0"/>
    <s v="XXL"/>
    <n v="1"/>
    <s v="INR"/>
    <x v="123"/>
    <s v="SHENKOTTAI"/>
    <x v="3"/>
    <n v="140301"/>
    <s v="IN"/>
    <s v="false"/>
  </r>
  <r>
    <n v="7063"/>
    <s v="403-2177922-7499510"/>
    <n v="1029312"/>
    <x v="1"/>
    <n v="20"/>
    <x v="1"/>
    <s v="5/4/2022 12:00:00 AM"/>
    <x v="7"/>
    <x v="0"/>
    <x v="2"/>
    <s v="SET044-KR-NP-XL"/>
    <x v="1"/>
    <s v="XL"/>
    <n v="1"/>
    <s v="INR"/>
    <x v="150"/>
    <s v="MAHESANA"/>
    <x v="17"/>
    <n v="140301"/>
    <s v="IN"/>
    <s v="false"/>
  </r>
  <r>
    <n v="7064"/>
    <s v="406-9724538-6863509"/>
    <n v="1029312"/>
    <x v="0"/>
    <n v="36"/>
    <x v="0"/>
    <s v="5/4/2022 12:00:00 AM"/>
    <x v="7"/>
    <x v="0"/>
    <x v="2"/>
    <s v="MEN5015-KR-XL"/>
    <x v="0"/>
    <s v="XL"/>
    <n v="1"/>
    <s v="INR"/>
    <x v="315"/>
    <s v="LUCKNOW"/>
    <x v="13"/>
    <n v="140301"/>
    <s v="IN"/>
    <s v="false"/>
  </r>
  <r>
    <n v="7065"/>
    <s v="406-9724538-6863509"/>
    <n v="1029312"/>
    <x v="0"/>
    <n v="38"/>
    <x v="0"/>
    <s v="5/4/2022 12:00:00 AM"/>
    <x v="7"/>
    <x v="0"/>
    <x v="0"/>
    <s v="MEN5032-KR-S"/>
    <x v="0"/>
    <s v="S"/>
    <n v="1"/>
    <s v="INR"/>
    <x v="588"/>
    <s v="KOCHI"/>
    <x v="7"/>
    <n v="140301"/>
    <s v="IN"/>
    <s v="false"/>
  </r>
  <r>
    <n v="7066"/>
    <s v="406-7889240-9949909"/>
    <n v="1029312"/>
    <x v="0"/>
    <n v="26"/>
    <x v="1"/>
    <s v="5/4/2022 12:00:00 AM"/>
    <x v="7"/>
    <x v="0"/>
    <x v="0"/>
    <s v="JNE3794-KR-L"/>
    <x v="0"/>
    <s v="L"/>
    <n v="1"/>
    <s v="INR"/>
    <x v="9"/>
    <s v="CHENNAI"/>
    <x v="3"/>
    <n v="140301"/>
    <s v="IN"/>
    <s v="false"/>
  </r>
  <r>
    <n v="7067"/>
    <s v="403-3914411-5045964"/>
    <n v="1029312"/>
    <x v="0"/>
    <n v="76"/>
    <x v="2"/>
    <s v="5/4/2022 12:00:00 AM"/>
    <x v="7"/>
    <x v="3"/>
    <x v="2"/>
    <s v="JNE3465-KR-M"/>
    <x v="0"/>
    <s v="M"/>
    <n v="1"/>
    <s v="INR"/>
    <x v="179"/>
    <s v="CHENNAI"/>
    <x v="3"/>
    <n v="140301"/>
    <s v="IN"/>
    <s v="false"/>
  </r>
  <r>
    <n v="7068"/>
    <s v="171-5791523-1925114"/>
    <n v="1029312"/>
    <x v="0"/>
    <n v="46"/>
    <x v="0"/>
    <s v="5/4/2022 12:00:00 AM"/>
    <x v="7"/>
    <x v="0"/>
    <x v="0"/>
    <s v="JNE3887-KR-M"/>
    <x v="0"/>
    <s v="M"/>
    <n v="1"/>
    <s v="INR"/>
    <x v="271"/>
    <s v="LUCKNOW"/>
    <x v="13"/>
    <n v="140301"/>
    <s v="IN"/>
    <s v="false"/>
  </r>
  <r>
    <n v="7069"/>
    <s v="407-8827167-3672301"/>
    <n v="1029312"/>
    <x v="0"/>
    <n v="28"/>
    <x v="1"/>
    <s v="5/4/2022 12:00:00 AM"/>
    <x v="7"/>
    <x v="0"/>
    <x v="5"/>
    <s v="JNE3439-KR-XXL"/>
    <x v="0"/>
    <s v="XXL"/>
    <n v="1"/>
    <s v="INR"/>
    <x v="6"/>
    <s v="PIRANGUT"/>
    <x v="4"/>
    <n v="140301"/>
    <s v="IN"/>
    <s v="false"/>
  </r>
  <r>
    <n v="7070"/>
    <s v="402-9808123-9768331"/>
    <n v="1029312"/>
    <x v="0"/>
    <n v="43"/>
    <x v="0"/>
    <s v="5/4/2022 12:00:00 AM"/>
    <x v="7"/>
    <x v="0"/>
    <x v="2"/>
    <s v="J0095-SET-XXXL"/>
    <x v="1"/>
    <s v="3XL"/>
    <n v="1"/>
    <s v="INR"/>
    <x v="224"/>
    <s v="BENGALURU"/>
    <x v="5"/>
    <n v="140301"/>
    <s v="IN"/>
    <s v="false"/>
  </r>
  <r>
    <n v="7071"/>
    <s v="403-9934180-8785138"/>
    <n v="1029312"/>
    <x v="1"/>
    <n v="70"/>
    <x v="2"/>
    <s v="5/4/2022 12:00:00 AM"/>
    <x v="7"/>
    <x v="0"/>
    <x v="1"/>
    <s v="SET397-KR-NP  -M"/>
    <x v="1"/>
    <s v="M"/>
    <n v="1"/>
    <s v="INR"/>
    <x v="34"/>
    <s v="NAGPUR"/>
    <x v="4"/>
    <n v="140301"/>
    <s v="IN"/>
    <s v="false"/>
  </r>
  <r>
    <n v="7072"/>
    <s v="403-5056618-5789140"/>
    <n v="1029312"/>
    <x v="0"/>
    <n v="21"/>
    <x v="1"/>
    <s v="5/4/2022 12:00:00 AM"/>
    <x v="7"/>
    <x v="0"/>
    <x v="0"/>
    <s v="JNE3465-KR-XXXL"/>
    <x v="0"/>
    <s v="3XL"/>
    <n v="1"/>
    <s v="INR"/>
    <x v="364"/>
    <s v="DEHRADUN"/>
    <x v="15"/>
    <n v="140301"/>
    <s v="IN"/>
    <s v="false"/>
  </r>
  <r>
    <n v="7073"/>
    <s v="405-3447567-7156332"/>
    <n v="1029312"/>
    <x v="0"/>
    <n v="43"/>
    <x v="0"/>
    <s v="5/4/2022 12:00:00 AM"/>
    <x v="7"/>
    <x v="3"/>
    <x v="3"/>
    <s v="NW005-ST-PJ-M"/>
    <x v="1"/>
    <s v="M"/>
    <n v="1"/>
    <s v="INR"/>
    <x v="131"/>
    <s v="LUCKNOW"/>
    <x v="13"/>
    <n v="140301"/>
    <s v="IN"/>
    <s v="false"/>
  </r>
  <r>
    <n v="7074"/>
    <s v="403-0424668-8248325"/>
    <n v="1029312"/>
    <x v="0"/>
    <n v="33"/>
    <x v="0"/>
    <s v="5/4/2022 12:00:00 AM"/>
    <x v="7"/>
    <x v="0"/>
    <x v="3"/>
    <s v="PSET268-KR-NP-5XL"/>
    <x v="1"/>
    <s v="5XL"/>
    <n v="1"/>
    <s v="INR"/>
    <x v="159"/>
    <s v="PUDUCHERRY"/>
    <x v="22"/>
    <n v="140301"/>
    <s v="IN"/>
    <s v="false"/>
  </r>
  <r>
    <n v="7075"/>
    <s v="403-0424668-8248325"/>
    <n v="1029312"/>
    <x v="0"/>
    <n v="58"/>
    <x v="2"/>
    <s v="5/4/2022 12:00:00 AM"/>
    <x v="7"/>
    <x v="0"/>
    <x v="3"/>
    <s v="PJNE3368-KR-4XL"/>
    <x v="0"/>
    <s v="4XL"/>
    <n v="1"/>
    <s v="INR"/>
    <x v="288"/>
    <s v="PUNE"/>
    <x v="4"/>
    <n v="140301"/>
    <s v="IN"/>
    <s v="false"/>
  </r>
  <r>
    <n v="7076"/>
    <s v="404-8397159-5417911"/>
    <n v="1029312"/>
    <x v="0"/>
    <n v="43"/>
    <x v="0"/>
    <s v="5/4/2022 12:00:00 AM"/>
    <x v="7"/>
    <x v="0"/>
    <x v="0"/>
    <s v="MEN5026-KR-XL"/>
    <x v="0"/>
    <s v="XL"/>
    <n v="1"/>
    <s v="INR"/>
    <x v="123"/>
    <s v="KOLKATA"/>
    <x v="2"/>
    <n v="140301"/>
    <s v="IN"/>
    <s v="false"/>
  </r>
  <r>
    <n v="7077"/>
    <s v="404-6451798-0836355"/>
    <n v="1029312"/>
    <x v="0"/>
    <n v="31"/>
    <x v="0"/>
    <s v="5/4/2022 12:00:00 AM"/>
    <x v="7"/>
    <x v="0"/>
    <x v="2"/>
    <s v="MEN5004-KR-XXXL"/>
    <x v="0"/>
    <s v="3XL"/>
    <n v="1"/>
    <s v="INR"/>
    <x v="391"/>
    <s v="BHOPAL"/>
    <x v="14"/>
    <n v="140301"/>
    <s v="IN"/>
    <s v="false"/>
  </r>
  <r>
    <n v="7078"/>
    <s v="405-6396615-9598728"/>
    <n v="1029312"/>
    <x v="1"/>
    <n v="25"/>
    <x v="1"/>
    <s v="5/4/2022 12:00:00 AM"/>
    <x v="7"/>
    <x v="0"/>
    <x v="2"/>
    <s v="J0230-SKD-XS"/>
    <x v="1"/>
    <s v="XS"/>
    <n v="1"/>
    <s v="INR"/>
    <x v="34"/>
    <s v="NASHIK"/>
    <x v="4"/>
    <n v="140301"/>
    <s v="IN"/>
    <s v="false"/>
  </r>
  <r>
    <n v="7079"/>
    <s v="403-9344810-2471565"/>
    <n v="1029312"/>
    <x v="0"/>
    <n v="22"/>
    <x v="1"/>
    <s v="5/4/2022 12:00:00 AM"/>
    <x v="7"/>
    <x v="0"/>
    <x v="3"/>
    <s v="JNE3613-KR-XXXL"/>
    <x v="0"/>
    <s v="3XL"/>
    <n v="1"/>
    <s v="INR"/>
    <x v="10"/>
    <s v="FARIDABAD"/>
    <x v="1"/>
    <n v="140301"/>
    <s v="IN"/>
    <s v="false"/>
  </r>
  <r>
    <n v="7080"/>
    <s v="404-3788576-9690757"/>
    <n v="1029312"/>
    <x v="0"/>
    <n v="34"/>
    <x v="0"/>
    <s v="5/4/2022 12:00:00 AM"/>
    <x v="7"/>
    <x v="0"/>
    <x v="2"/>
    <s v="SET349-KR-NP-XXL"/>
    <x v="1"/>
    <s v="XXL"/>
    <n v="1"/>
    <s v="INR"/>
    <x v="462"/>
    <s v="Guna"/>
    <x v="14"/>
    <n v="140301"/>
    <s v="IN"/>
    <s v="false"/>
  </r>
  <r>
    <n v="7081"/>
    <s v="404-3788576-9690757"/>
    <n v="1029312"/>
    <x v="0"/>
    <n v="27"/>
    <x v="1"/>
    <s v="5/4/2022 12:00:00 AM"/>
    <x v="7"/>
    <x v="0"/>
    <x v="3"/>
    <s v="SAR006"/>
    <x v="4"/>
    <s v="Free"/>
    <n v="1"/>
    <s v="INR"/>
    <x v="26"/>
    <s v="DALSINGHSARAI"/>
    <x v="20"/>
    <n v="140301"/>
    <s v="IN"/>
    <s v="false"/>
  </r>
  <r>
    <n v="7082"/>
    <s v="406-8932238-8386702"/>
    <n v="1029312"/>
    <x v="0"/>
    <n v="21"/>
    <x v="1"/>
    <s v="5/4/2022 12:00:00 AM"/>
    <x v="7"/>
    <x v="0"/>
    <x v="5"/>
    <s v="MEN5013-KR-XXL"/>
    <x v="0"/>
    <s v="XXL"/>
    <n v="1"/>
    <s v="INR"/>
    <x v="86"/>
    <s v="hyderabad"/>
    <x v="9"/>
    <n v="140301"/>
    <s v="IN"/>
    <s v="false"/>
  </r>
  <r>
    <n v="7083"/>
    <s v="408-2450590-0030755"/>
    <n v="1029312"/>
    <x v="1"/>
    <n v="22"/>
    <x v="1"/>
    <s v="5/4/2022 12:00:00 AM"/>
    <x v="7"/>
    <x v="0"/>
    <x v="1"/>
    <s v="JNE3800-KR-L"/>
    <x v="2"/>
    <s v="L"/>
    <n v="1"/>
    <s v="INR"/>
    <x v="5"/>
    <s v="Barrackpore"/>
    <x v="2"/>
    <n v="140301"/>
    <s v="IN"/>
    <s v="false"/>
  </r>
  <r>
    <n v="7084"/>
    <s v="171-0032296-9399564"/>
    <n v="1029312"/>
    <x v="0"/>
    <n v="30"/>
    <x v="0"/>
    <s v="5/4/2022 12:00:00 AM"/>
    <x v="7"/>
    <x v="0"/>
    <x v="4"/>
    <s v="SET344-KR-NP-XL"/>
    <x v="1"/>
    <s v="XL"/>
    <n v="1"/>
    <s v="INR"/>
    <x v="200"/>
    <s v="BENGALURU"/>
    <x v="5"/>
    <n v="140301"/>
    <s v="IN"/>
    <s v="false"/>
  </r>
  <r>
    <n v="7085"/>
    <s v="408-4430371-3787541"/>
    <n v="1029312"/>
    <x v="0"/>
    <n v="71"/>
    <x v="2"/>
    <s v="5/4/2022 12:00:00 AM"/>
    <x v="7"/>
    <x v="0"/>
    <x v="2"/>
    <s v="SAR008"/>
    <x v="4"/>
    <s v="Free"/>
    <n v="1"/>
    <s v="INR"/>
    <x v="404"/>
    <s v="NEW DELHI"/>
    <x v="10"/>
    <n v="140301"/>
    <s v="IN"/>
    <s v="false"/>
  </r>
  <r>
    <n v="7086"/>
    <s v="406-8762452-5046717"/>
    <n v="1029312"/>
    <x v="1"/>
    <n v="43"/>
    <x v="0"/>
    <s v="5/4/2022 12:00:00 AM"/>
    <x v="7"/>
    <x v="0"/>
    <x v="0"/>
    <s v="J0349-SET-S"/>
    <x v="1"/>
    <s v="S"/>
    <n v="1"/>
    <s v="INR"/>
    <x v="63"/>
    <s v="JAIPUR"/>
    <x v="12"/>
    <n v="140301"/>
    <s v="IN"/>
    <s v="false"/>
  </r>
  <r>
    <n v="7087"/>
    <s v="407-3801022-9544340"/>
    <n v="1029312"/>
    <x v="0"/>
    <n v="28"/>
    <x v="1"/>
    <s v="5/4/2022 12:00:00 AM"/>
    <x v="7"/>
    <x v="0"/>
    <x v="0"/>
    <s v="JNE3500-KR-XXL"/>
    <x v="0"/>
    <s v="XXL"/>
    <n v="1"/>
    <s v="INR"/>
    <x v="424"/>
    <s v="Mainpuri"/>
    <x v="13"/>
    <n v="140301"/>
    <s v="IN"/>
    <s v="false"/>
  </r>
  <r>
    <n v="7088"/>
    <s v="407-1967319-8460339"/>
    <n v="1029312"/>
    <x v="1"/>
    <n v="65"/>
    <x v="2"/>
    <s v="5/4/2022 12:00:00 AM"/>
    <x v="7"/>
    <x v="0"/>
    <x v="0"/>
    <s v="J0157-DR-S"/>
    <x v="2"/>
    <s v="S"/>
    <n v="1"/>
    <s v="INR"/>
    <x v="334"/>
    <s v="LUCKNOW"/>
    <x v="13"/>
    <n v="140301"/>
    <s v="IN"/>
    <s v="false"/>
  </r>
  <r>
    <n v="7089"/>
    <s v="171-5836436-7881936"/>
    <n v="1029312"/>
    <x v="1"/>
    <n v="48"/>
    <x v="0"/>
    <s v="5/4/2022 12:00:00 AM"/>
    <x v="7"/>
    <x v="0"/>
    <x v="0"/>
    <s v="J0003-SET-S"/>
    <x v="1"/>
    <s v="S"/>
    <n v="1"/>
    <s v="INR"/>
    <x v="147"/>
    <s v="AHMEDABAD"/>
    <x v="17"/>
    <n v="140301"/>
    <s v="IN"/>
    <s v="false"/>
  </r>
  <r>
    <n v="7090"/>
    <s v="402-8568974-4229112"/>
    <n v="1029312"/>
    <x v="1"/>
    <n v="40"/>
    <x v="0"/>
    <s v="5/4/2022 12:00:00 AM"/>
    <x v="7"/>
    <x v="0"/>
    <x v="1"/>
    <s v="JNE3860-DR-XXXL"/>
    <x v="2"/>
    <s v="3XL"/>
    <n v="1"/>
    <s v="INR"/>
    <x v="98"/>
    <s v="BENGALURU"/>
    <x v="5"/>
    <n v="140301"/>
    <s v="IN"/>
    <s v="false"/>
  </r>
  <r>
    <n v="7091"/>
    <s v="171-2604568-5161964"/>
    <n v="1029312"/>
    <x v="1"/>
    <n v="39"/>
    <x v="0"/>
    <s v="5/4/2022 12:00:00 AM"/>
    <x v="7"/>
    <x v="0"/>
    <x v="1"/>
    <s v="SET145-KR-NP-XXL"/>
    <x v="1"/>
    <s v="XXL"/>
    <n v="1"/>
    <s v="INR"/>
    <x v="52"/>
    <s v="Muzaffarpur"/>
    <x v="20"/>
    <n v="140301"/>
    <s v="IN"/>
    <s v="false"/>
  </r>
  <r>
    <n v="7092"/>
    <s v="405-3845905-8321127"/>
    <n v="1029312"/>
    <x v="1"/>
    <n v="38"/>
    <x v="0"/>
    <s v="5/4/2022 12:00:00 AM"/>
    <x v="7"/>
    <x v="0"/>
    <x v="2"/>
    <s v="SET392-KR-NP-M"/>
    <x v="1"/>
    <s v="M"/>
    <n v="1"/>
    <s v="INR"/>
    <x v="182"/>
    <s v="NAVI MUMBAI"/>
    <x v="4"/>
    <n v="140301"/>
    <s v="IN"/>
    <s v="false"/>
  </r>
  <r>
    <n v="7093"/>
    <s v="405-4116787-7907560"/>
    <n v="1029312"/>
    <x v="0"/>
    <n v="61"/>
    <x v="2"/>
    <s v="5/4/2022 12:00:00 AM"/>
    <x v="7"/>
    <x v="0"/>
    <x v="5"/>
    <s v="JNE3459-KR-XS"/>
    <x v="0"/>
    <s v="XS"/>
    <n v="1"/>
    <s v="INR"/>
    <x v="10"/>
    <s v="SATARA"/>
    <x v="4"/>
    <n v="140301"/>
    <s v="IN"/>
    <s v="false"/>
  </r>
  <r>
    <n v="7094"/>
    <s v="408-3753146-2316334"/>
    <n v="1029312"/>
    <x v="1"/>
    <n v="65"/>
    <x v="2"/>
    <s v="5/4/2022 12:00:00 AM"/>
    <x v="7"/>
    <x v="0"/>
    <x v="2"/>
    <s v="J0236-SKD-M"/>
    <x v="1"/>
    <s v="M"/>
    <n v="1"/>
    <s v="INR"/>
    <x v="489"/>
    <s v="MOHALI"/>
    <x v="0"/>
    <n v="140301"/>
    <s v="IN"/>
    <s v="false"/>
  </r>
  <r>
    <n v="7095"/>
    <s v="171-3332051-8914736"/>
    <n v="1029312"/>
    <x v="0"/>
    <n v="30"/>
    <x v="0"/>
    <s v="5/4/2022 12:00:00 AM"/>
    <x v="7"/>
    <x v="0"/>
    <x v="4"/>
    <s v="SET043-KR-NP-L"/>
    <x v="1"/>
    <s v="L"/>
    <n v="1"/>
    <s v="INR"/>
    <x v="47"/>
    <s v="HYDERABAD"/>
    <x v="9"/>
    <n v="140301"/>
    <s v="IN"/>
    <s v="false"/>
  </r>
  <r>
    <n v="7096"/>
    <s v="402-6761968-8545956"/>
    <n v="1029312"/>
    <x v="0"/>
    <n v="44"/>
    <x v="0"/>
    <s v="5/4/2022 12:00:00 AM"/>
    <x v="7"/>
    <x v="0"/>
    <x v="2"/>
    <s v="SET253-KR-NP-XL"/>
    <x v="1"/>
    <s v="XL"/>
    <n v="1"/>
    <s v="INR"/>
    <x v="174"/>
    <s v="SECUNDERABAD"/>
    <x v="9"/>
    <n v="140301"/>
    <s v="IN"/>
    <s v="false"/>
  </r>
  <r>
    <n v="7097"/>
    <s v="171-7504292-3065137"/>
    <n v="1029312"/>
    <x v="0"/>
    <n v="40"/>
    <x v="0"/>
    <s v="5/4/2022 12:00:00 AM"/>
    <x v="7"/>
    <x v="0"/>
    <x v="2"/>
    <s v="SET328-KR-NP-L"/>
    <x v="1"/>
    <s v="L"/>
    <n v="1"/>
    <s v="INR"/>
    <x v="127"/>
    <s v="KOLKATA"/>
    <x v="2"/>
    <n v="140301"/>
    <s v="IN"/>
    <s v="false"/>
  </r>
  <r>
    <n v="7098"/>
    <s v="171-2959368-8515518"/>
    <n v="1029312"/>
    <x v="0"/>
    <n v="21"/>
    <x v="1"/>
    <s v="5/4/2022 12:00:00 AM"/>
    <x v="7"/>
    <x v="0"/>
    <x v="4"/>
    <s v="SET145-KR-NP-XXL"/>
    <x v="1"/>
    <s v="XXL"/>
    <n v="1"/>
    <s v="INR"/>
    <x v="52"/>
    <s v="Bhubaneswar"/>
    <x v="11"/>
    <n v="140301"/>
    <s v="IN"/>
    <s v="false"/>
  </r>
  <r>
    <n v="7099"/>
    <s v="402-9205912-7637900"/>
    <n v="1029312"/>
    <x v="0"/>
    <n v="19"/>
    <x v="1"/>
    <s v="5/4/2022 12:00:00 AM"/>
    <x v="7"/>
    <x v="0"/>
    <x v="2"/>
    <s v="SET184-KR-PP-L"/>
    <x v="1"/>
    <s v="L"/>
    <n v="1"/>
    <s v="INR"/>
    <x v="16"/>
    <s v="NASHIK"/>
    <x v="4"/>
    <n v="140301"/>
    <s v="IN"/>
    <s v="false"/>
  </r>
  <r>
    <n v="7100"/>
    <s v="407-0499846-0664339"/>
    <n v="1029312"/>
    <x v="0"/>
    <n v="29"/>
    <x v="1"/>
    <s v="5/4/2022 12:00:00 AM"/>
    <x v="7"/>
    <x v="0"/>
    <x v="2"/>
    <s v="SAR025"/>
    <x v="4"/>
    <s v="Free"/>
    <n v="1"/>
    <s v="INR"/>
    <x v="23"/>
    <s v="NEW DELHI"/>
    <x v="10"/>
    <n v="140301"/>
    <s v="IN"/>
    <s v="false"/>
  </r>
  <r>
    <n v="7101"/>
    <s v="171-6253742-5836347"/>
    <n v="1029312"/>
    <x v="0"/>
    <n v="41"/>
    <x v="0"/>
    <s v="5/4/2022 12:00:00 AM"/>
    <x v="7"/>
    <x v="0"/>
    <x v="2"/>
    <s v="JNE3487-KR-M"/>
    <x v="0"/>
    <s v="M"/>
    <n v="1"/>
    <s v="INR"/>
    <x v="67"/>
    <s v="Delhi"/>
    <x v="10"/>
    <n v="140301"/>
    <s v="IN"/>
    <s v="false"/>
  </r>
  <r>
    <n v="7102"/>
    <s v="405-3351341-4128333"/>
    <n v="1029312"/>
    <x v="0"/>
    <n v="41"/>
    <x v="0"/>
    <s v="5/4/2022 12:00:00 AM"/>
    <x v="7"/>
    <x v="0"/>
    <x v="1"/>
    <s v="JNE3784-KR-XXL"/>
    <x v="0"/>
    <s v="XXL"/>
    <n v="1"/>
    <s v="INR"/>
    <x v="316"/>
    <s v="MALAPPURAM"/>
    <x v="7"/>
    <n v="140301"/>
    <s v="IN"/>
    <s v="false"/>
  </r>
  <r>
    <n v="7103"/>
    <s v="406-8337128-0138769"/>
    <n v="1029312"/>
    <x v="0"/>
    <n v="62"/>
    <x v="2"/>
    <s v="5/4/2022 12:00:00 AM"/>
    <x v="7"/>
    <x v="0"/>
    <x v="0"/>
    <s v="J0006-SET-M"/>
    <x v="6"/>
    <s v="M"/>
    <n v="1"/>
    <s v="INR"/>
    <x v="78"/>
    <s v="Bantwal T.q."/>
    <x v="5"/>
    <n v="140301"/>
    <s v="IN"/>
    <s v="false"/>
  </r>
  <r>
    <n v="7104"/>
    <s v="402-5393268-2796357"/>
    <n v="1029312"/>
    <x v="0"/>
    <n v="41"/>
    <x v="0"/>
    <s v="5/4/2022 12:00:00 AM"/>
    <x v="7"/>
    <x v="0"/>
    <x v="6"/>
    <s v="JNE3405-KR-L"/>
    <x v="0"/>
    <s v="L"/>
    <n v="1"/>
    <s v="INR"/>
    <x v="10"/>
    <s v="BHILWARA"/>
    <x v="12"/>
    <n v="140301"/>
    <s v="IN"/>
    <s v="false"/>
  </r>
  <r>
    <n v="7105"/>
    <s v="402-5393268-2796357"/>
    <n v="1029312"/>
    <x v="0"/>
    <n v="22"/>
    <x v="1"/>
    <s v="5/4/2022 12:00:00 AM"/>
    <x v="7"/>
    <x v="0"/>
    <x v="0"/>
    <s v="JNE3758-KR-XL"/>
    <x v="0"/>
    <s v="XL"/>
    <n v="1"/>
    <s v="INR"/>
    <x v="0"/>
    <s v="COIMBATORE"/>
    <x v="3"/>
    <n v="140301"/>
    <s v="IN"/>
    <s v="false"/>
  </r>
  <r>
    <n v="7106"/>
    <s v="402-1354163-7901109"/>
    <n v="1029312"/>
    <x v="0"/>
    <n v="49"/>
    <x v="0"/>
    <s v="5/4/2022 12:00:00 AM"/>
    <x v="7"/>
    <x v="0"/>
    <x v="0"/>
    <s v="J0111-TP-XL"/>
    <x v="3"/>
    <s v="XL"/>
    <n v="1"/>
    <s v="INR"/>
    <x v="265"/>
    <s v="VALSAD"/>
    <x v="17"/>
    <n v="140301"/>
    <s v="IN"/>
    <s v="false"/>
  </r>
  <r>
    <n v="7107"/>
    <s v="402-3139781-2121136"/>
    <n v="1029312"/>
    <x v="1"/>
    <n v="38"/>
    <x v="0"/>
    <s v="5/4/2022 12:00:00 AM"/>
    <x v="7"/>
    <x v="0"/>
    <x v="1"/>
    <s v="J0338-DR-XL"/>
    <x v="2"/>
    <s v="XL"/>
    <n v="1"/>
    <s v="INR"/>
    <x v="188"/>
    <s v="HYDERABAD"/>
    <x v="9"/>
    <n v="140301"/>
    <s v="IN"/>
    <s v="false"/>
  </r>
  <r>
    <n v="7108"/>
    <s v="171-3000185-6109944"/>
    <n v="1029312"/>
    <x v="1"/>
    <n v="69"/>
    <x v="2"/>
    <s v="5/4/2022 12:00:00 AM"/>
    <x v="7"/>
    <x v="0"/>
    <x v="2"/>
    <s v="J0349-SET-M"/>
    <x v="1"/>
    <s v="M"/>
    <n v="1"/>
    <s v="INR"/>
    <x v="63"/>
    <s v="BOLPUR"/>
    <x v="2"/>
    <n v="140301"/>
    <s v="IN"/>
    <s v="false"/>
  </r>
  <r>
    <n v="7109"/>
    <s v="408-5350092-3052346"/>
    <n v="1029312"/>
    <x v="1"/>
    <n v="31"/>
    <x v="0"/>
    <s v="5/4/2022 12:00:00 AM"/>
    <x v="7"/>
    <x v="0"/>
    <x v="3"/>
    <s v="SET265-KR-NP-S"/>
    <x v="1"/>
    <s v="S"/>
    <n v="1"/>
    <s v="INR"/>
    <x v="229"/>
    <s v="KUMTA"/>
    <x v="5"/>
    <n v="140301"/>
    <s v="IN"/>
    <s v="false"/>
  </r>
  <r>
    <n v="7110"/>
    <s v="404-7289935-9892306"/>
    <n v="1029312"/>
    <x v="0"/>
    <n v="71"/>
    <x v="2"/>
    <s v="5/4/2022 12:00:00 AM"/>
    <x v="7"/>
    <x v="0"/>
    <x v="1"/>
    <s v="J0329-KR-XL"/>
    <x v="0"/>
    <s v="XL"/>
    <n v="1"/>
    <s v="INR"/>
    <x v="48"/>
    <s v="BENGALURU"/>
    <x v="5"/>
    <n v="140301"/>
    <s v="IN"/>
    <s v="false"/>
  </r>
  <r>
    <n v="7111"/>
    <s v="402-8237574-1275507"/>
    <n v="1029312"/>
    <x v="1"/>
    <n v="27"/>
    <x v="1"/>
    <s v="5/4/2022 12:00:00 AM"/>
    <x v="7"/>
    <x v="0"/>
    <x v="2"/>
    <s v="BTM047-PP-S"/>
    <x v="7"/>
    <s v="S"/>
    <n v="1"/>
    <s v="INR"/>
    <x v="67"/>
    <s v="SRIKAKULAM"/>
    <x v="6"/>
    <n v="140301"/>
    <s v="IN"/>
    <s v="false"/>
  </r>
  <r>
    <n v="7112"/>
    <s v="405-7119183-8541921"/>
    <n v="1029312"/>
    <x v="0"/>
    <n v="36"/>
    <x v="0"/>
    <s v="5/4/2022 12:00:00 AM"/>
    <x v="7"/>
    <x v="0"/>
    <x v="3"/>
    <s v="JNE3835-KR-M"/>
    <x v="0"/>
    <s v="M"/>
    <n v="1"/>
    <s v="INR"/>
    <x v="213"/>
    <s v="JALALPORE"/>
    <x v="17"/>
    <n v="140301"/>
    <s v="IN"/>
    <s v="false"/>
  </r>
  <r>
    <n v="7113"/>
    <s v="405-5435907-2438719"/>
    <n v="1029312"/>
    <x v="0"/>
    <n v="31"/>
    <x v="0"/>
    <s v="5/4/2022 12:00:00 AM"/>
    <x v="7"/>
    <x v="0"/>
    <x v="6"/>
    <s v="SET110-KR-PP-XS"/>
    <x v="1"/>
    <s v="XS"/>
    <n v="1"/>
    <s v="INR"/>
    <x v="22"/>
    <s v="PATNA"/>
    <x v="20"/>
    <n v="140301"/>
    <s v="IN"/>
    <s v="false"/>
  </r>
  <r>
    <n v="7114"/>
    <s v="406-4368326-7327548"/>
    <n v="1029312"/>
    <x v="1"/>
    <n v="48"/>
    <x v="0"/>
    <s v="5/4/2022 12:00:00 AM"/>
    <x v="7"/>
    <x v="0"/>
    <x v="2"/>
    <s v="SET345-KR-NP-XS"/>
    <x v="1"/>
    <s v="XS"/>
    <n v="1"/>
    <s v="INR"/>
    <x v="193"/>
    <s v="AMBEJOGAI"/>
    <x v="4"/>
    <n v="140301"/>
    <s v="IN"/>
    <s v="false"/>
  </r>
  <r>
    <n v="7115"/>
    <s v="402-4287413-0795544"/>
    <n v="1029312"/>
    <x v="0"/>
    <n v="42"/>
    <x v="0"/>
    <s v="5/4/2022 12:00:00 AM"/>
    <x v="7"/>
    <x v="0"/>
    <x v="2"/>
    <s v="J0082-TP-S"/>
    <x v="3"/>
    <s v="S"/>
    <n v="1"/>
    <s v="INR"/>
    <x v="158"/>
    <s v="COIMBATORE"/>
    <x v="3"/>
    <n v="140301"/>
    <s v="IN"/>
    <s v="false"/>
  </r>
  <r>
    <n v="7116"/>
    <s v="404-4551939-4633934"/>
    <n v="1029312"/>
    <x v="0"/>
    <n v="42"/>
    <x v="0"/>
    <s v="5/4/2022 12:00:00 AM"/>
    <x v="7"/>
    <x v="0"/>
    <x v="0"/>
    <s v="JNE3823-KR-M"/>
    <x v="0"/>
    <s v="M"/>
    <n v="1"/>
    <s v="INR"/>
    <x v="271"/>
    <s v="NOIDA"/>
    <x v="13"/>
    <n v="140301"/>
    <s v="IN"/>
    <s v="false"/>
  </r>
  <r>
    <n v="7117"/>
    <s v="404-1885096-3863523"/>
    <n v="1029312"/>
    <x v="1"/>
    <n v="35"/>
    <x v="0"/>
    <s v="5/4/2022 12:00:00 AM"/>
    <x v="7"/>
    <x v="0"/>
    <x v="1"/>
    <s v="J0005-DR-L"/>
    <x v="2"/>
    <s v="L"/>
    <n v="1"/>
    <s v="INR"/>
    <x v="51"/>
    <s v="HYDERABAD"/>
    <x v="9"/>
    <n v="140301"/>
    <s v="IN"/>
    <s v="false"/>
  </r>
  <r>
    <n v="7118"/>
    <s v="405-0031330-7376377"/>
    <n v="1029312"/>
    <x v="0"/>
    <n v="32"/>
    <x v="0"/>
    <s v="5/4/2022 12:00:00 AM"/>
    <x v="7"/>
    <x v="0"/>
    <x v="2"/>
    <s v="JNE3265-KR-XXL"/>
    <x v="0"/>
    <s v="XXL"/>
    <n v="1"/>
    <s v="INR"/>
    <x v="167"/>
    <s v="HYDERABAD"/>
    <x v="9"/>
    <n v="140301"/>
    <s v="IN"/>
    <s v="false"/>
  </r>
  <r>
    <n v="7119"/>
    <s v="403-0530947-6420304"/>
    <n v="1029312"/>
    <x v="0"/>
    <n v="35"/>
    <x v="0"/>
    <s v="5/4/2022 12:00:00 AM"/>
    <x v="7"/>
    <x v="0"/>
    <x v="0"/>
    <s v="SET268-KR-NP-S"/>
    <x v="1"/>
    <s v="S"/>
    <n v="1"/>
    <s v="INR"/>
    <x v="45"/>
    <s v="CHITRADURGA"/>
    <x v="5"/>
    <n v="140301"/>
    <s v="IN"/>
    <s v="false"/>
  </r>
  <r>
    <n v="7120"/>
    <s v="403-5012094-6793944"/>
    <n v="1029312"/>
    <x v="0"/>
    <n v="61"/>
    <x v="2"/>
    <s v="5/4/2022 12:00:00 AM"/>
    <x v="7"/>
    <x v="0"/>
    <x v="2"/>
    <s v="JNE2270-KR-487-A-M"/>
    <x v="0"/>
    <s v="M"/>
    <n v="1"/>
    <s v="INR"/>
    <x v="84"/>
    <s v="NEW DELHI"/>
    <x v="10"/>
    <n v="140301"/>
    <s v="IN"/>
    <s v="false"/>
  </r>
  <r>
    <n v="7121"/>
    <s v="403-0544206-2630715"/>
    <n v="1029312"/>
    <x v="1"/>
    <n v="50"/>
    <x v="2"/>
    <s v="5/4/2022 12:00:00 AM"/>
    <x v="7"/>
    <x v="0"/>
    <x v="6"/>
    <s v="SET291-KR-PP-XL"/>
    <x v="1"/>
    <s v="XL"/>
    <n v="1"/>
    <s v="INR"/>
    <x v="222"/>
    <s v="NEW DELHI"/>
    <x v="10"/>
    <n v="140301"/>
    <s v="IN"/>
    <s v="false"/>
  </r>
  <r>
    <n v="7122"/>
    <s v="406-4826539-5021921"/>
    <n v="1029312"/>
    <x v="0"/>
    <n v="74"/>
    <x v="2"/>
    <s v="5/4/2022 12:00:00 AM"/>
    <x v="7"/>
    <x v="0"/>
    <x v="0"/>
    <s v="J0095-SET-S"/>
    <x v="1"/>
    <s v="S"/>
    <n v="1"/>
    <s v="INR"/>
    <x v="224"/>
    <s v="PUNE"/>
    <x v="4"/>
    <n v="140301"/>
    <s v="IN"/>
    <s v="false"/>
  </r>
  <r>
    <n v="7123"/>
    <s v="407-2101048-9462759"/>
    <n v="1029312"/>
    <x v="0"/>
    <n v="63"/>
    <x v="2"/>
    <s v="5/4/2022 12:00:00 AM"/>
    <x v="7"/>
    <x v="0"/>
    <x v="3"/>
    <s v="SET268-KR-NP-XL"/>
    <x v="1"/>
    <s v="XL"/>
    <n v="1"/>
    <s v="INR"/>
    <x v="22"/>
    <s v="SANGLI MIRAJ KUPWAD"/>
    <x v="4"/>
    <n v="140301"/>
    <s v="IN"/>
    <s v="false"/>
  </r>
  <r>
    <n v="7124"/>
    <s v="407-1038766-5595532"/>
    <n v="1029312"/>
    <x v="1"/>
    <n v="45"/>
    <x v="0"/>
    <s v="5/4/2022 12:00:00 AM"/>
    <x v="7"/>
    <x v="0"/>
    <x v="1"/>
    <s v="SET257-KR-PP-M"/>
    <x v="1"/>
    <s v="M"/>
    <n v="1"/>
    <s v="INR"/>
    <x v="134"/>
    <s v="KARNAL"/>
    <x v="1"/>
    <n v="140301"/>
    <s v="IN"/>
    <s v="false"/>
  </r>
  <r>
    <n v="7125"/>
    <s v="407-1038766-5595532"/>
    <n v="1029312"/>
    <x v="1"/>
    <n v="63"/>
    <x v="2"/>
    <s v="5/4/2022 12:00:00 AM"/>
    <x v="7"/>
    <x v="0"/>
    <x v="0"/>
    <s v="SET265-KR-NP-XS"/>
    <x v="1"/>
    <s v="XS"/>
    <n v="1"/>
    <s v="INR"/>
    <x v="173"/>
    <s v="unnao"/>
    <x v="13"/>
    <n v="140301"/>
    <s v="IN"/>
    <s v="false"/>
  </r>
  <r>
    <n v="7126"/>
    <s v="407-1038766-5595532"/>
    <n v="1029312"/>
    <x v="0"/>
    <n v="32"/>
    <x v="0"/>
    <s v="5/4/2022 12:00:00 AM"/>
    <x v="7"/>
    <x v="0"/>
    <x v="2"/>
    <s v="SAR018"/>
    <x v="4"/>
    <s v="Free"/>
    <n v="1"/>
    <s v="INR"/>
    <x v="25"/>
    <s v="BENGALURU"/>
    <x v="5"/>
    <n v="140301"/>
    <s v="IN"/>
    <s v="false"/>
  </r>
  <r>
    <n v="7127"/>
    <s v="407-1038766-5595532"/>
    <n v="1029312"/>
    <x v="0"/>
    <n v="45"/>
    <x v="0"/>
    <s v="5/4/2022 12:00:00 AM"/>
    <x v="7"/>
    <x v="0"/>
    <x v="2"/>
    <s v="SET249-KR-NP-S"/>
    <x v="1"/>
    <s v="S"/>
    <n v="1"/>
    <s v="INR"/>
    <x v="36"/>
    <s v="HAMIRPUR"/>
    <x v="21"/>
    <n v="140301"/>
    <s v="IN"/>
    <s v="false"/>
  </r>
  <r>
    <n v="7128"/>
    <s v="406-6846457-8062744"/>
    <n v="1029312"/>
    <x v="0"/>
    <n v="36"/>
    <x v="0"/>
    <s v="5/4/2022 12:00:00 AM"/>
    <x v="7"/>
    <x v="0"/>
    <x v="1"/>
    <s v="J0381-SKD-S"/>
    <x v="1"/>
    <s v="S"/>
    <n v="1"/>
    <s v="INR"/>
    <x v="465"/>
    <s v="TIRUCHIRAPPALLI"/>
    <x v="3"/>
    <n v="140301"/>
    <s v="IN"/>
    <s v="false"/>
  </r>
  <r>
    <n v="7129"/>
    <s v="408-2273197-1445903"/>
    <n v="1029312"/>
    <x v="0"/>
    <n v="56"/>
    <x v="2"/>
    <s v="5/4/2022 12:00:00 AM"/>
    <x v="7"/>
    <x v="0"/>
    <x v="0"/>
    <s v="J0301-TP-XXXL"/>
    <x v="3"/>
    <s v="3XL"/>
    <n v="1"/>
    <s v="INR"/>
    <x v="125"/>
    <s v="MANGALURU"/>
    <x v="5"/>
    <n v="140301"/>
    <s v="IN"/>
    <s v="false"/>
  </r>
  <r>
    <n v="7130"/>
    <s v="403-2967600-4072310"/>
    <n v="1029312"/>
    <x v="0"/>
    <n v="38"/>
    <x v="0"/>
    <s v="5/4/2022 12:00:00 AM"/>
    <x v="7"/>
    <x v="0"/>
    <x v="2"/>
    <s v="JNE3659-TP-N-XL"/>
    <x v="3"/>
    <s v="XL"/>
    <n v="1"/>
    <s v="INR"/>
    <x v="82"/>
    <s v="BHUBANESWAR"/>
    <x v="11"/>
    <n v="140301"/>
    <s v="IN"/>
    <s v="false"/>
  </r>
  <r>
    <n v="7131"/>
    <s v="404-6329441-3614735"/>
    <n v="1029312"/>
    <x v="0"/>
    <n v="44"/>
    <x v="0"/>
    <s v="5/4/2022 12:00:00 AM"/>
    <x v="7"/>
    <x v="0"/>
    <x v="2"/>
    <s v="J0006-SET-M"/>
    <x v="6"/>
    <s v="M"/>
    <n v="1"/>
    <s v="INR"/>
    <x v="88"/>
    <s v="NEW DELHI"/>
    <x v="10"/>
    <n v="140301"/>
    <s v="IN"/>
    <s v="false"/>
  </r>
  <r>
    <n v="7132"/>
    <s v="406-4858624-5657905"/>
    <n v="1029312"/>
    <x v="0"/>
    <n v="34"/>
    <x v="0"/>
    <s v="5/4/2022 12:00:00 AM"/>
    <x v="7"/>
    <x v="0"/>
    <x v="2"/>
    <s v="J0230-SKD-XS"/>
    <x v="1"/>
    <s v="XS"/>
    <n v="1"/>
    <s v="INR"/>
    <x v="194"/>
    <s v="Delhi"/>
    <x v="10"/>
    <n v="140301"/>
    <s v="IN"/>
    <s v="false"/>
  </r>
  <r>
    <n v="7133"/>
    <s v="403-7484817-3397169"/>
    <n v="1029312"/>
    <x v="0"/>
    <n v="47"/>
    <x v="0"/>
    <s v="5/4/2022 12:00:00 AM"/>
    <x v="7"/>
    <x v="0"/>
    <x v="6"/>
    <s v="SET397-KR-NP-XL"/>
    <x v="1"/>
    <s v="XL"/>
    <n v="1"/>
    <s v="INR"/>
    <x v="420"/>
    <s v="RISHIKESH"/>
    <x v="15"/>
    <n v="140301"/>
    <s v="IN"/>
    <s v="false"/>
  </r>
  <r>
    <n v="7134"/>
    <s v="171-1548670-3364368"/>
    <n v="1029312"/>
    <x v="0"/>
    <n v="39"/>
    <x v="0"/>
    <s v="5/4/2022 12:00:00 AM"/>
    <x v="7"/>
    <x v="0"/>
    <x v="5"/>
    <s v="J0118-TP-XXL"/>
    <x v="3"/>
    <s v="XXL"/>
    <n v="1"/>
    <s v="INR"/>
    <x v="46"/>
    <s v="PUNE"/>
    <x v="4"/>
    <n v="140301"/>
    <s v="IN"/>
    <s v="false"/>
  </r>
  <r>
    <n v="7135"/>
    <s v="406-2817264-1337901"/>
    <n v="1029312"/>
    <x v="0"/>
    <n v="36"/>
    <x v="0"/>
    <s v="5/4/2022 12:00:00 AM"/>
    <x v="7"/>
    <x v="0"/>
    <x v="1"/>
    <s v="JNE3412-KR-XXXL"/>
    <x v="0"/>
    <s v="3XL"/>
    <n v="1"/>
    <s v="INR"/>
    <x v="6"/>
    <s v="BALLY"/>
    <x v="2"/>
    <n v="140301"/>
    <s v="IN"/>
    <s v="false"/>
  </r>
  <r>
    <n v="7136"/>
    <s v="402-1613076-9846734"/>
    <n v="1029312"/>
    <x v="0"/>
    <n v="33"/>
    <x v="0"/>
    <s v="5/4/2022 12:00:00 AM"/>
    <x v="7"/>
    <x v="0"/>
    <x v="5"/>
    <s v="JNE3567-KR-XL"/>
    <x v="0"/>
    <s v="XL"/>
    <n v="1"/>
    <s v="INR"/>
    <x v="10"/>
    <s v="Margao"/>
    <x v="25"/>
    <n v="140301"/>
    <s v="IN"/>
    <s v="false"/>
  </r>
  <r>
    <n v="7137"/>
    <s v="408-1990269-9359509"/>
    <n v="1029312"/>
    <x v="1"/>
    <n v="22"/>
    <x v="1"/>
    <s v="5/4/2022 12:00:00 AM"/>
    <x v="7"/>
    <x v="0"/>
    <x v="0"/>
    <s v="SET378-KR-NP-XXXL"/>
    <x v="1"/>
    <s v="3XL"/>
    <n v="1"/>
    <s v="INR"/>
    <x v="332"/>
    <s v="ARIYALLUR"/>
    <x v="7"/>
    <n v="140301"/>
    <s v="IN"/>
    <s v="false"/>
  </r>
  <r>
    <n v="7138"/>
    <s v="406-1420442-0623503"/>
    <n v="1029312"/>
    <x v="0"/>
    <n v="77"/>
    <x v="2"/>
    <s v="5/4/2022 12:00:00 AM"/>
    <x v="7"/>
    <x v="0"/>
    <x v="0"/>
    <s v="PJNE3068-KR-6XL"/>
    <x v="0"/>
    <s v="6XL"/>
    <n v="1"/>
    <s v="INR"/>
    <x v="90"/>
    <s v="Punalur"/>
    <x v="7"/>
    <n v="140301"/>
    <s v="IN"/>
    <s v="false"/>
  </r>
  <r>
    <n v="7139"/>
    <s v="406-8535930-0622743"/>
    <n v="1029312"/>
    <x v="0"/>
    <n v="77"/>
    <x v="2"/>
    <s v="5/4/2022 12:00:00 AM"/>
    <x v="7"/>
    <x v="0"/>
    <x v="3"/>
    <s v="SET320-KR-NP-L"/>
    <x v="1"/>
    <s v="L"/>
    <n v="1"/>
    <s v="INR"/>
    <x v="57"/>
    <s v="BENGALURU"/>
    <x v="5"/>
    <n v="140301"/>
    <s v="IN"/>
    <s v="false"/>
  </r>
  <r>
    <n v="7140"/>
    <s v="171-8552043-8605133"/>
    <n v="1029312"/>
    <x v="0"/>
    <n v="42"/>
    <x v="0"/>
    <s v="5/4/2022 12:00:00 AM"/>
    <x v="7"/>
    <x v="2"/>
    <x v="3"/>
    <s v="SET269-KR-NP-XS"/>
    <x v="1"/>
    <s v="XS"/>
    <n v="1"/>
    <s v="INR"/>
    <x v="207"/>
    <s v="HYDERABAD"/>
    <x v="9"/>
    <n v="140301"/>
    <s v="IN"/>
    <s v="false"/>
  </r>
  <r>
    <n v="7141"/>
    <s v="171-5016856-1017127"/>
    <n v="1029312"/>
    <x v="0"/>
    <n v="40"/>
    <x v="0"/>
    <s v="5/4/2022 12:00:00 AM"/>
    <x v="7"/>
    <x v="0"/>
    <x v="2"/>
    <s v="JNE3660-TP-N-XXL"/>
    <x v="3"/>
    <s v="XXL"/>
    <n v="1"/>
    <s v="INR"/>
    <x v="298"/>
    <s v="CHENNAI"/>
    <x v="3"/>
    <n v="140301"/>
    <s v="IN"/>
    <s v="false"/>
  </r>
  <r>
    <n v="7142"/>
    <s v="408-8220131-3144324"/>
    <n v="1029312"/>
    <x v="0"/>
    <n v="43"/>
    <x v="0"/>
    <s v="5/4/2022 12:00:00 AM"/>
    <x v="7"/>
    <x v="0"/>
    <x v="2"/>
    <s v="JNE3645-TP-N-XL"/>
    <x v="3"/>
    <s v="XL"/>
    <n v="1"/>
    <s v="INR"/>
    <x v="177"/>
    <s v="BENGALURU"/>
    <x v="5"/>
    <n v="140301"/>
    <s v="IN"/>
    <s v="false"/>
  </r>
  <r>
    <n v="7143"/>
    <s v="408-8220131-3144324"/>
    <n v="1029312"/>
    <x v="0"/>
    <n v="31"/>
    <x v="0"/>
    <s v="5/4/2022 12:00:00 AM"/>
    <x v="7"/>
    <x v="0"/>
    <x v="2"/>
    <s v="JNE3468-KR-XXL"/>
    <x v="0"/>
    <s v="XXL"/>
    <n v="1"/>
    <s v="INR"/>
    <x v="10"/>
    <s v="HYDERABAD"/>
    <x v="6"/>
    <n v="140301"/>
    <s v="IN"/>
    <s v="false"/>
  </r>
  <r>
    <n v="7144"/>
    <s v="407-8795110-1077955"/>
    <n v="1029312"/>
    <x v="0"/>
    <n v="46"/>
    <x v="0"/>
    <s v="5/4/2022 12:00:00 AM"/>
    <x v="7"/>
    <x v="0"/>
    <x v="2"/>
    <s v="J0230-SKD-XS"/>
    <x v="1"/>
    <s v="XS"/>
    <n v="1"/>
    <s v="INR"/>
    <x v="34"/>
    <s v="TALEGAON DABHADE"/>
    <x v="4"/>
    <n v="140301"/>
    <s v="IN"/>
    <s v="false"/>
  </r>
  <r>
    <n v="7145"/>
    <s v="407-9004675-6972341"/>
    <n v="1029312"/>
    <x v="0"/>
    <n v="52"/>
    <x v="2"/>
    <s v="5/4/2022 12:00:00 AM"/>
    <x v="7"/>
    <x v="0"/>
    <x v="2"/>
    <s v="J0003-SET-XXXL"/>
    <x v="1"/>
    <s v="3XL"/>
    <n v="1"/>
    <s v="INR"/>
    <x v="42"/>
    <s v="DEWAS"/>
    <x v="14"/>
    <n v="140301"/>
    <s v="IN"/>
    <s v="false"/>
  </r>
  <r>
    <n v="7146"/>
    <s v="405-7030958-7725926"/>
    <n v="1029312"/>
    <x v="0"/>
    <n v="26"/>
    <x v="1"/>
    <s v="5/4/2022 12:00:00 AM"/>
    <x v="7"/>
    <x v="0"/>
    <x v="1"/>
    <s v="J0379-SKD-L"/>
    <x v="1"/>
    <s v="L"/>
    <n v="1"/>
    <s v="INR"/>
    <x v="300"/>
    <s v="NEW DELHI"/>
    <x v="10"/>
    <n v="140301"/>
    <s v="IN"/>
    <s v="false"/>
  </r>
  <r>
    <n v="7147"/>
    <s v="406-0073784-3559527"/>
    <n v="1029312"/>
    <x v="0"/>
    <n v="26"/>
    <x v="1"/>
    <s v="5/4/2022 12:00:00 AM"/>
    <x v="7"/>
    <x v="0"/>
    <x v="3"/>
    <s v="JNE3799-KR-XS"/>
    <x v="0"/>
    <s v="XS"/>
    <n v="1"/>
    <s v="INR"/>
    <x v="304"/>
    <s v="BENGALURU"/>
    <x v="5"/>
    <n v="140301"/>
    <s v="IN"/>
    <s v="false"/>
  </r>
  <r>
    <n v="7148"/>
    <s v="171-6365613-8143565"/>
    <n v="1029312"/>
    <x v="0"/>
    <n v="24"/>
    <x v="1"/>
    <s v="5/4/2022 12:00:00 AM"/>
    <x v="7"/>
    <x v="2"/>
    <x v="2"/>
    <s v="JNE3468-KR-XS"/>
    <x v="0"/>
    <s v="XS"/>
    <n v="1"/>
    <s v="INR"/>
    <x v="253"/>
    <s v="KOCHI"/>
    <x v="7"/>
    <n v="140301"/>
    <s v="IN"/>
    <s v="false"/>
  </r>
  <r>
    <n v="7149"/>
    <s v="408-4068981-3974727"/>
    <n v="1029312"/>
    <x v="0"/>
    <n v="30"/>
    <x v="0"/>
    <s v="5/4/2022 12:00:00 AM"/>
    <x v="7"/>
    <x v="0"/>
    <x v="1"/>
    <s v="SET110-KR-PP-M"/>
    <x v="1"/>
    <s v="M"/>
    <n v="1"/>
    <s v="INR"/>
    <x v="22"/>
    <s v="ARARIA"/>
    <x v="20"/>
    <n v="140301"/>
    <s v="IN"/>
    <s v="false"/>
  </r>
  <r>
    <n v="7150"/>
    <s v="405-9834451-0516330"/>
    <n v="1029312"/>
    <x v="0"/>
    <n v="74"/>
    <x v="2"/>
    <s v="5/4/2022 12:00:00 AM"/>
    <x v="7"/>
    <x v="0"/>
    <x v="2"/>
    <s v="SAR001"/>
    <x v="4"/>
    <s v="Free"/>
    <n v="1"/>
    <s v="INR"/>
    <x v="589"/>
    <s v="SRINAGAR"/>
    <x v="28"/>
    <n v="140301"/>
    <s v="IN"/>
    <s v="false"/>
  </r>
  <r>
    <n v="7151"/>
    <s v="405-7360965-7121162"/>
    <n v="1029312"/>
    <x v="1"/>
    <n v="46"/>
    <x v="0"/>
    <s v="5/4/2022 12:00:00 AM"/>
    <x v="7"/>
    <x v="0"/>
    <x v="3"/>
    <s v="SET248-KR-NP-XXXL"/>
    <x v="1"/>
    <s v="3XL"/>
    <n v="1"/>
    <s v="INR"/>
    <x v="23"/>
    <s v="THRIPPUNITHURA"/>
    <x v="7"/>
    <n v="140301"/>
    <s v="IN"/>
    <s v="false"/>
  </r>
  <r>
    <n v="7152"/>
    <s v="171-2813942-7663502"/>
    <n v="1029312"/>
    <x v="0"/>
    <n v="30"/>
    <x v="0"/>
    <s v="5/4/2022 12:00:00 AM"/>
    <x v="7"/>
    <x v="0"/>
    <x v="1"/>
    <s v="SET332-KR-PP-XL"/>
    <x v="1"/>
    <s v="XL"/>
    <n v="1"/>
    <s v="INR"/>
    <x v="261"/>
    <s v="BENGALURU"/>
    <x v="5"/>
    <n v="140301"/>
    <s v="IN"/>
    <s v="false"/>
  </r>
  <r>
    <n v="7153"/>
    <s v="403-8246455-3582741"/>
    <n v="1029312"/>
    <x v="1"/>
    <n v="25"/>
    <x v="1"/>
    <s v="5/4/2022 12:00:00 AM"/>
    <x v="7"/>
    <x v="2"/>
    <x v="3"/>
    <s v="SET204-KR-DPT-L"/>
    <x v="1"/>
    <s v="L"/>
    <n v="1"/>
    <s v="INR"/>
    <x v="18"/>
    <s v="NALGONDA"/>
    <x v="9"/>
    <n v="140301"/>
    <s v="IN"/>
    <s v="false"/>
  </r>
  <r>
    <n v="7154"/>
    <s v="405-6555171-1820332"/>
    <n v="1029312"/>
    <x v="0"/>
    <n v="63"/>
    <x v="2"/>
    <s v="5/4/2022 12:00:00 AM"/>
    <x v="7"/>
    <x v="0"/>
    <x v="2"/>
    <s v="JNE3801-KR-M"/>
    <x v="0"/>
    <s v="M"/>
    <n v="1"/>
    <s v="INR"/>
    <x v="5"/>
    <s v="GODDA"/>
    <x v="19"/>
    <n v="140301"/>
    <s v="IN"/>
    <s v="false"/>
  </r>
  <r>
    <n v="7155"/>
    <s v="402-6877408-9243558"/>
    <n v="1029312"/>
    <x v="0"/>
    <n v="49"/>
    <x v="0"/>
    <s v="5/4/2022 12:00:00 AM"/>
    <x v="7"/>
    <x v="0"/>
    <x v="1"/>
    <s v="SET187-KR-DH-XL"/>
    <x v="1"/>
    <s v="XL"/>
    <n v="1"/>
    <s v="INR"/>
    <x v="35"/>
    <s v="GURUGRAM"/>
    <x v="1"/>
    <n v="140301"/>
    <s v="IN"/>
    <s v="false"/>
  </r>
  <r>
    <n v="7156"/>
    <s v="402-0528722-5905904"/>
    <n v="1029312"/>
    <x v="0"/>
    <n v="24"/>
    <x v="1"/>
    <s v="5/4/2022 12:00:00 AM"/>
    <x v="7"/>
    <x v="0"/>
    <x v="3"/>
    <s v="SET128-KR-DH-M"/>
    <x v="1"/>
    <s v="M"/>
    <n v="1"/>
    <s v="INR"/>
    <x v="217"/>
    <s v="WARANGAL"/>
    <x v="9"/>
    <n v="140301"/>
    <s v="IN"/>
    <s v="false"/>
  </r>
  <r>
    <n v="7157"/>
    <s v="402-0528722-5905904"/>
    <n v="1029312"/>
    <x v="0"/>
    <n v="21"/>
    <x v="1"/>
    <s v="5/4/2022 12:00:00 AM"/>
    <x v="7"/>
    <x v="0"/>
    <x v="0"/>
    <s v="SET257-KR-PP-XS"/>
    <x v="1"/>
    <s v="XS"/>
    <n v="1"/>
    <s v="INR"/>
    <x v="363"/>
    <s v="BENGALURU"/>
    <x v="5"/>
    <n v="140301"/>
    <s v="IN"/>
    <s v="false"/>
  </r>
  <r>
    <n v="7158"/>
    <s v="402-4384803-1864354"/>
    <n v="1029312"/>
    <x v="0"/>
    <n v="32"/>
    <x v="0"/>
    <s v="5/4/2022 12:00:00 AM"/>
    <x v="7"/>
    <x v="0"/>
    <x v="5"/>
    <s v="JNE3790-KR-XXXL"/>
    <x v="0"/>
    <s v="3XL"/>
    <n v="1"/>
    <s v="INR"/>
    <x v="220"/>
    <s v="HYDERABAD"/>
    <x v="9"/>
    <n v="140301"/>
    <s v="IN"/>
    <s v="false"/>
  </r>
  <r>
    <n v="7159"/>
    <s v="405-0927296-6145100"/>
    <n v="1029312"/>
    <x v="0"/>
    <n v="23"/>
    <x v="1"/>
    <s v="5/4/2022 12:00:00 AM"/>
    <x v="7"/>
    <x v="0"/>
    <x v="0"/>
    <s v="JNE3865-TP-L"/>
    <x v="3"/>
    <s v="L"/>
    <n v="1"/>
    <s v="INR"/>
    <x v="339"/>
    <s v="CHANDIGARH"/>
    <x v="18"/>
    <n v="140301"/>
    <s v="IN"/>
    <s v="false"/>
  </r>
  <r>
    <n v="7160"/>
    <s v="404-0918774-0003540"/>
    <n v="1029312"/>
    <x v="0"/>
    <n v="48"/>
    <x v="0"/>
    <s v="5/4/2022 12:00:00 AM"/>
    <x v="7"/>
    <x v="0"/>
    <x v="0"/>
    <s v="SET269-KR-NP-L"/>
    <x v="1"/>
    <s v="L"/>
    <n v="1"/>
    <s v="INR"/>
    <x v="182"/>
    <s v="RAE BARELI"/>
    <x v="13"/>
    <n v="140301"/>
    <s v="IN"/>
    <s v="false"/>
  </r>
  <r>
    <n v="7161"/>
    <s v="402-7661787-1809958"/>
    <n v="1029312"/>
    <x v="0"/>
    <n v="34"/>
    <x v="0"/>
    <s v="5/4/2022 12:00:00 AM"/>
    <x v="7"/>
    <x v="0"/>
    <x v="2"/>
    <s v="J0127-SKD-S"/>
    <x v="1"/>
    <s v="S"/>
    <n v="1"/>
    <s v="INR"/>
    <x v="221"/>
    <s v="MEERUT"/>
    <x v="13"/>
    <n v="140301"/>
    <s v="IN"/>
    <s v="false"/>
  </r>
  <r>
    <n v="7162"/>
    <s v="402-4828724-9444322"/>
    <n v="1029312"/>
    <x v="0"/>
    <n v="44"/>
    <x v="0"/>
    <s v="5/4/2022 12:00:00 AM"/>
    <x v="7"/>
    <x v="0"/>
    <x v="1"/>
    <s v="MEN5026-KR-L"/>
    <x v="0"/>
    <s v="L"/>
    <n v="1"/>
    <s v="INR"/>
    <x v="53"/>
    <s v="KOLKATA"/>
    <x v="2"/>
    <n v="140301"/>
    <s v="IN"/>
    <s v="false"/>
  </r>
  <r>
    <n v="7163"/>
    <s v="171-1427523-9187509"/>
    <n v="1029312"/>
    <x v="0"/>
    <n v="18"/>
    <x v="1"/>
    <s v="5/4/2022 12:00:00 AM"/>
    <x v="7"/>
    <x v="0"/>
    <x v="1"/>
    <s v="SET363-KR-NP-XXL"/>
    <x v="1"/>
    <s v="XXL"/>
    <n v="1"/>
    <s v="INR"/>
    <x v="290"/>
    <s v="Bengaluru"/>
    <x v="5"/>
    <n v="140301"/>
    <s v="IN"/>
    <s v="false"/>
  </r>
  <r>
    <n v="7164"/>
    <s v="405-4271449-4367505"/>
    <n v="1029312"/>
    <x v="0"/>
    <n v="55"/>
    <x v="2"/>
    <s v="5/4/2022 12:00:00 AM"/>
    <x v="7"/>
    <x v="0"/>
    <x v="2"/>
    <s v="SET400-KR-NP-L"/>
    <x v="1"/>
    <s v="L"/>
    <n v="1"/>
    <s v="INR"/>
    <x v="409"/>
    <s v="FARIDABAD"/>
    <x v="1"/>
    <n v="140301"/>
    <s v="IN"/>
    <s v="true"/>
  </r>
  <r>
    <n v="7165"/>
    <s v="407-4033915-1568354"/>
    <n v="1029312"/>
    <x v="0"/>
    <n v="57"/>
    <x v="2"/>
    <s v="5/4/2022 12:00:00 AM"/>
    <x v="7"/>
    <x v="0"/>
    <x v="2"/>
    <s v="JNE3612-KR-XL"/>
    <x v="0"/>
    <s v="XL"/>
    <n v="1"/>
    <s v="INR"/>
    <x v="331"/>
    <s v="PUTTUR"/>
    <x v="5"/>
    <n v="140301"/>
    <s v="IN"/>
    <s v="false"/>
  </r>
  <r>
    <n v="7166"/>
    <s v="403-1709662-4108354"/>
    <n v="1029312"/>
    <x v="0"/>
    <n v="59"/>
    <x v="2"/>
    <s v="5/4/2022 12:00:00 AM"/>
    <x v="7"/>
    <x v="0"/>
    <x v="1"/>
    <s v="SET398-KR-PP-XXL"/>
    <x v="1"/>
    <s v="XXL"/>
    <n v="1"/>
    <s v="INR"/>
    <x v="243"/>
    <s v="Guna"/>
    <x v="14"/>
    <n v="140301"/>
    <s v="IN"/>
    <s v="false"/>
  </r>
  <r>
    <n v="7167"/>
    <s v="407-7856801-0157923"/>
    <n v="1029312"/>
    <x v="0"/>
    <n v="20"/>
    <x v="1"/>
    <s v="5/4/2022 12:00:00 AM"/>
    <x v="7"/>
    <x v="0"/>
    <x v="0"/>
    <s v="JNE3667-TP-S"/>
    <x v="3"/>
    <s v="S"/>
    <n v="1"/>
    <s v="INR"/>
    <x v="167"/>
    <s v="CHENNAI"/>
    <x v="3"/>
    <n v="140301"/>
    <s v="IN"/>
    <s v="false"/>
  </r>
  <r>
    <n v="7168"/>
    <s v="404-5211897-9605117"/>
    <n v="1029312"/>
    <x v="0"/>
    <n v="48"/>
    <x v="0"/>
    <s v="5/4/2022 12:00:00 AM"/>
    <x v="7"/>
    <x v="0"/>
    <x v="3"/>
    <s v="J0340-TP-XL"/>
    <x v="3"/>
    <s v="XL"/>
    <n v="1"/>
    <s v="INR"/>
    <x v="446"/>
    <s v="Pilibhit"/>
    <x v="13"/>
    <n v="140301"/>
    <s v="IN"/>
    <s v="false"/>
  </r>
  <r>
    <n v="7169"/>
    <s v="171-2179202-8137120"/>
    <n v="1029312"/>
    <x v="0"/>
    <n v="66"/>
    <x v="2"/>
    <s v="5/4/2022 12:00:00 AM"/>
    <x v="7"/>
    <x v="0"/>
    <x v="3"/>
    <s v="JNE3405-KR-M"/>
    <x v="0"/>
    <s v="M"/>
    <n v="1"/>
    <s v="INR"/>
    <x v="33"/>
    <s v="GOLAGHAT"/>
    <x v="8"/>
    <n v="140301"/>
    <s v="IN"/>
    <s v="false"/>
  </r>
  <r>
    <n v="7170"/>
    <s v="404-3890576-3769946"/>
    <n v="1029312"/>
    <x v="0"/>
    <n v="77"/>
    <x v="2"/>
    <s v="5/4/2022 12:00:00 AM"/>
    <x v="7"/>
    <x v="2"/>
    <x v="3"/>
    <s v="SET324-KR-NP-M"/>
    <x v="1"/>
    <s v="M"/>
    <n v="1"/>
    <s v="INR"/>
    <x v="143"/>
    <s v="MYSURU"/>
    <x v="5"/>
    <n v="140301"/>
    <s v="IN"/>
    <s v="false"/>
  </r>
  <r>
    <n v="7171"/>
    <s v="407-2847336-7365911"/>
    <n v="1029312"/>
    <x v="0"/>
    <n v="53"/>
    <x v="2"/>
    <s v="5/4/2022 12:00:00 AM"/>
    <x v="7"/>
    <x v="0"/>
    <x v="2"/>
    <s v="MEN5006-KR-XXL"/>
    <x v="0"/>
    <s v="XXL"/>
    <n v="1"/>
    <s v="INR"/>
    <x v="97"/>
    <s v="NEW DELHI"/>
    <x v="10"/>
    <n v="140301"/>
    <s v="IN"/>
    <s v="false"/>
  </r>
  <r>
    <n v="7172"/>
    <s v="408-0327193-7820313"/>
    <n v="1029312"/>
    <x v="0"/>
    <n v="23"/>
    <x v="1"/>
    <s v="5/4/2022 12:00:00 AM"/>
    <x v="7"/>
    <x v="0"/>
    <x v="2"/>
    <s v="JNE3548-KR-XXL"/>
    <x v="0"/>
    <s v="XXL"/>
    <n v="1"/>
    <s v="INR"/>
    <x v="9"/>
    <s v="MANGALURU"/>
    <x v="5"/>
    <n v="140301"/>
    <s v="IN"/>
    <s v="false"/>
  </r>
  <r>
    <n v="7173"/>
    <s v="407-4310127-5379512"/>
    <n v="1029312"/>
    <x v="0"/>
    <n v="48"/>
    <x v="0"/>
    <s v="5/4/2022 12:00:00 AM"/>
    <x v="7"/>
    <x v="0"/>
    <x v="2"/>
    <s v="JNE3465-KR-XXXL"/>
    <x v="0"/>
    <s v="3XL"/>
    <n v="1"/>
    <s v="INR"/>
    <x v="179"/>
    <s v="VIJAYAWADA"/>
    <x v="6"/>
    <n v="140301"/>
    <s v="IN"/>
    <s v="false"/>
  </r>
  <r>
    <n v="7174"/>
    <s v="407-2474588-1817959"/>
    <n v="1029312"/>
    <x v="1"/>
    <n v="27"/>
    <x v="1"/>
    <s v="5/4/2022 12:00:00 AM"/>
    <x v="7"/>
    <x v="0"/>
    <x v="2"/>
    <s v="SET265-KR-NP-M"/>
    <x v="1"/>
    <s v="M"/>
    <n v="1"/>
    <s v="INR"/>
    <x v="173"/>
    <s v="UDUPI"/>
    <x v="5"/>
    <n v="140301"/>
    <s v="IN"/>
    <s v="false"/>
  </r>
  <r>
    <n v="7175"/>
    <s v="407-5472515-3070741"/>
    <n v="1029312"/>
    <x v="0"/>
    <n v="52"/>
    <x v="2"/>
    <s v="5/4/2022 12:00:00 AM"/>
    <x v="7"/>
    <x v="0"/>
    <x v="3"/>
    <s v="SET268-KR-NP-XL"/>
    <x v="1"/>
    <s v="XL"/>
    <n v="1"/>
    <s v="INR"/>
    <x v="22"/>
    <s v="HYDERABAD"/>
    <x v="9"/>
    <n v="140301"/>
    <s v="IN"/>
    <s v="false"/>
  </r>
  <r>
    <n v="7176"/>
    <s v="171-9350856-8446704"/>
    <n v="1029312"/>
    <x v="0"/>
    <n v="19"/>
    <x v="1"/>
    <s v="5/4/2022 12:00:00 AM"/>
    <x v="7"/>
    <x v="0"/>
    <x v="2"/>
    <s v="J0164-DR-S"/>
    <x v="6"/>
    <s v="S"/>
    <n v="1"/>
    <s v="INR"/>
    <x v="116"/>
    <s v="ROHTAK"/>
    <x v="1"/>
    <n v="140301"/>
    <s v="IN"/>
    <s v="false"/>
  </r>
  <r>
    <n v="7177"/>
    <s v="405-7040380-7116357"/>
    <n v="1029312"/>
    <x v="0"/>
    <n v="44"/>
    <x v="0"/>
    <s v="5/4/2022 12:00:00 AM"/>
    <x v="7"/>
    <x v="0"/>
    <x v="3"/>
    <s v="SET344-KR-NP-L"/>
    <x v="1"/>
    <s v="L"/>
    <n v="1"/>
    <s v="INR"/>
    <x v="506"/>
    <s v="GONDIYA"/>
    <x v="4"/>
    <n v="140301"/>
    <s v="IN"/>
    <s v="false"/>
  </r>
  <r>
    <n v="7178"/>
    <s v="403-4201967-0117968"/>
    <n v="1029312"/>
    <x v="1"/>
    <n v="47"/>
    <x v="0"/>
    <s v="5/4/2022 12:00:00 AM"/>
    <x v="7"/>
    <x v="0"/>
    <x v="3"/>
    <s v="SET326-KR-PP-XXL"/>
    <x v="1"/>
    <s v="XXL"/>
    <n v="1"/>
    <s v="INR"/>
    <x v="193"/>
    <s v="UDAIPUR"/>
    <x v="12"/>
    <n v="140301"/>
    <s v="IN"/>
    <s v="false"/>
  </r>
  <r>
    <n v="7179"/>
    <s v="406-6936978-2566719"/>
    <n v="1029312"/>
    <x v="0"/>
    <n v="61"/>
    <x v="2"/>
    <s v="5/4/2022 12:00:00 AM"/>
    <x v="7"/>
    <x v="0"/>
    <x v="0"/>
    <s v="JNE3799-KR-XXL"/>
    <x v="0"/>
    <s v="XXL"/>
    <n v="1"/>
    <s v="INR"/>
    <x v="304"/>
    <s v="AKBARPUR"/>
    <x v="13"/>
    <n v="140301"/>
    <s v="IN"/>
    <s v="false"/>
  </r>
  <r>
    <n v="7180"/>
    <s v="406-3545343-8190769"/>
    <n v="1029312"/>
    <x v="0"/>
    <n v="39"/>
    <x v="0"/>
    <s v="5/4/2022 12:00:00 AM"/>
    <x v="7"/>
    <x v="0"/>
    <x v="2"/>
    <s v="JNE3618-KR-XXL"/>
    <x v="0"/>
    <s v="XXL"/>
    <n v="1"/>
    <s v="INR"/>
    <x v="7"/>
    <s v="BENGALURU"/>
    <x v="5"/>
    <n v="140301"/>
    <s v="IN"/>
    <s v="false"/>
  </r>
  <r>
    <n v="7181"/>
    <s v="406-3306173-7798761"/>
    <n v="1029312"/>
    <x v="0"/>
    <n v="28"/>
    <x v="1"/>
    <s v="5/4/2022 12:00:00 AM"/>
    <x v="7"/>
    <x v="0"/>
    <x v="0"/>
    <s v="J0355-KR-XXL"/>
    <x v="0"/>
    <s v="XXL"/>
    <n v="1"/>
    <s v="INR"/>
    <x v="62"/>
    <s v="MUMBAI"/>
    <x v="4"/>
    <n v="140301"/>
    <s v="IN"/>
    <s v="false"/>
  </r>
  <r>
    <n v="7182"/>
    <s v="404-4020443-5882710"/>
    <n v="1029312"/>
    <x v="1"/>
    <n v="37"/>
    <x v="0"/>
    <s v="5/4/2022 12:00:00 AM"/>
    <x v="7"/>
    <x v="0"/>
    <x v="3"/>
    <s v="J0003-SET-XXL"/>
    <x v="1"/>
    <s v="XXL"/>
    <n v="1"/>
    <s v="INR"/>
    <x v="81"/>
    <s v="CHENNAI"/>
    <x v="3"/>
    <n v="140301"/>
    <s v="IN"/>
    <s v="false"/>
  </r>
  <r>
    <n v="7183"/>
    <s v="406-5152005-0026704"/>
    <n v="1029312"/>
    <x v="0"/>
    <n v="72"/>
    <x v="2"/>
    <s v="5/4/2022 12:00:00 AM"/>
    <x v="7"/>
    <x v="0"/>
    <x v="0"/>
    <s v="MEN5009-KR-M"/>
    <x v="0"/>
    <s v="M"/>
    <n v="1"/>
    <s v="INR"/>
    <x v="45"/>
    <s v="CHENNAI"/>
    <x v="3"/>
    <n v="140301"/>
    <s v="IN"/>
    <s v="false"/>
  </r>
  <r>
    <n v="7184"/>
    <s v="407-1458698-0802742"/>
    <n v="1029312"/>
    <x v="1"/>
    <n v="30"/>
    <x v="0"/>
    <s v="5/4/2022 12:00:00 AM"/>
    <x v="7"/>
    <x v="0"/>
    <x v="0"/>
    <s v="J0234-SKD-XXXL"/>
    <x v="1"/>
    <s v="3XL"/>
    <n v="1"/>
    <s v="INR"/>
    <x v="15"/>
    <s v="JAMUI"/>
    <x v="20"/>
    <n v="140301"/>
    <s v="IN"/>
    <s v="false"/>
  </r>
  <r>
    <n v="7185"/>
    <s v="407-5892135-6887514"/>
    <n v="1029312"/>
    <x v="0"/>
    <n v="28"/>
    <x v="1"/>
    <s v="5/4/2022 12:00:00 AM"/>
    <x v="7"/>
    <x v="0"/>
    <x v="2"/>
    <s v="SET291-KR-PP-M"/>
    <x v="1"/>
    <s v="M"/>
    <n v="1"/>
    <s v="INR"/>
    <x v="222"/>
    <s v="MAHUVA"/>
    <x v="17"/>
    <n v="140301"/>
    <s v="IN"/>
    <s v="false"/>
  </r>
  <r>
    <n v="7186"/>
    <s v="406-9310809-0341147"/>
    <n v="1029312"/>
    <x v="0"/>
    <n v="30"/>
    <x v="0"/>
    <s v="5/4/2022 12:00:00 AM"/>
    <x v="7"/>
    <x v="0"/>
    <x v="3"/>
    <s v="J0294-TP-XS"/>
    <x v="3"/>
    <s v="XS"/>
    <n v="1"/>
    <s v="INR"/>
    <x v="474"/>
    <s v="NAGPUR"/>
    <x v="4"/>
    <n v="140301"/>
    <s v="IN"/>
    <s v="false"/>
  </r>
  <r>
    <n v="7187"/>
    <s v="405-7265580-0077923"/>
    <n v="1029312"/>
    <x v="1"/>
    <n v="31"/>
    <x v="0"/>
    <s v="5/4/2022 12:00:00 AM"/>
    <x v="7"/>
    <x v="0"/>
    <x v="2"/>
    <s v="J0332-DR-S"/>
    <x v="2"/>
    <s v="S"/>
    <n v="1"/>
    <s v="INR"/>
    <x v="174"/>
    <s v="DAHANU"/>
    <x v="4"/>
    <n v="140301"/>
    <s v="IN"/>
    <s v="false"/>
  </r>
  <r>
    <n v="7188"/>
    <s v="406-9393584-8745120"/>
    <n v="1029312"/>
    <x v="0"/>
    <n v="27"/>
    <x v="1"/>
    <s v="5/4/2022 12:00:00 AM"/>
    <x v="7"/>
    <x v="2"/>
    <x v="5"/>
    <s v="SET073-KR-SHA-XXL"/>
    <x v="1"/>
    <s v="XXL"/>
    <n v="1"/>
    <s v="INR"/>
    <x v="207"/>
    <s v="KOLKATA"/>
    <x v="2"/>
    <n v="140301"/>
    <s v="IN"/>
    <s v="false"/>
  </r>
  <r>
    <n v="7189"/>
    <s v="406-5237570-1894768"/>
    <n v="1029312"/>
    <x v="0"/>
    <n v="31"/>
    <x v="0"/>
    <s v="5/4/2022 12:00:00 AM"/>
    <x v="7"/>
    <x v="0"/>
    <x v="0"/>
    <s v="SET357-KR-NP-L"/>
    <x v="1"/>
    <s v="L"/>
    <n v="1"/>
    <s v="INR"/>
    <x v="8"/>
    <s v="BENGALURU"/>
    <x v="5"/>
    <n v="140301"/>
    <s v="IN"/>
    <s v="false"/>
  </r>
  <r>
    <n v="7190"/>
    <s v="406-5545939-0337113"/>
    <n v="1029312"/>
    <x v="0"/>
    <n v="47"/>
    <x v="0"/>
    <s v="5/4/2022 12:00:00 AM"/>
    <x v="7"/>
    <x v="0"/>
    <x v="4"/>
    <s v="J0094-KR-XXL"/>
    <x v="0"/>
    <s v="XXL"/>
    <n v="1"/>
    <s v="INR"/>
    <x v="134"/>
    <s v="VARKALA"/>
    <x v="7"/>
    <n v="140301"/>
    <s v="IN"/>
    <s v="false"/>
  </r>
  <r>
    <n v="7191"/>
    <s v="404-8693963-6900357"/>
    <n v="1029312"/>
    <x v="0"/>
    <n v="32"/>
    <x v="0"/>
    <s v="5/4/2022 12:00:00 AM"/>
    <x v="7"/>
    <x v="0"/>
    <x v="2"/>
    <s v="MEN5029-KR-XXL"/>
    <x v="0"/>
    <s v="XXL"/>
    <n v="1"/>
    <s v="INR"/>
    <x v="85"/>
    <s v="MUMBAI"/>
    <x v="4"/>
    <n v="140301"/>
    <s v="IN"/>
    <s v="false"/>
  </r>
  <r>
    <n v="7192"/>
    <s v="405-5803716-2010716"/>
    <n v="1029312"/>
    <x v="0"/>
    <n v="19"/>
    <x v="1"/>
    <s v="5/4/2022 12:00:00 AM"/>
    <x v="7"/>
    <x v="0"/>
    <x v="3"/>
    <s v="J0254-SKD-M"/>
    <x v="1"/>
    <s v="M"/>
    <n v="1"/>
    <s v="INR"/>
    <x v="590"/>
    <s v="HYDERABAD"/>
    <x v="9"/>
    <n v="140301"/>
    <s v="IN"/>
    <s v="false"/>
  </r>
  <r>
    <n v="7193"/>
    <s v="403-8214251-2525936"/>
    <n v="1029312"/>
    <x v="0"/>
    <n v="27"/>
    <x v="1"/>
    <s v="5/4/2022 12:00:00 AM"/>
    <x v="7"/>
    <x v="0"/>
    <x v="0"/>
    <s v="J0041-SET-L"/>
    <x v="1"/>
    <s v="L"/>
    <n v="1"/>
    <s v="INR"/>
    <x v="189"/>
    <s v="NEW DELHI"/>
    <x v="10"/>
    <n v="140301"/>
    <s v="IN"/>
    <s v="false"/>
  </r>
  <r>
    <n v="7194"/>
    <s v="403-8214251-2525936"/>
    <n v="1029312"/>
    <x v="0"/>
    <n v="40"/>
    <x v="0"/>
    <s v="5/4/2022 12:00:00 AM"/>
    <x v="7"/>
    <x v="0"/>
    <x v="2"/>
    <s v="SET110-KR-PP-XL"/>
    <x v="1"/>
    <s v="XL"/>
    <n v="1"/>
    <s v="INR"/>
    <x v="22"/>
    <s v="Bangalore"/>
    <x v="5"/>
    <n v="140301"/>
    <s v="IN"/>
    <s v="false"/>
  </r>
  <r>
    <n v="7195"/>
    <s v="403-8893036-0987514"/>
    <n v="1029312"/>
    <x v="0"/>
    <n v="38"/>
    <x v="0"/>
    <s v="5/4/2022 12:00:00 AM"/>
    <x v="7"/>
    <x v="0"/>
    <x v="2"/>
    <s v="JNE3440-KR-N-XXL"/>
    <x v="0"/>
    <s v="XXL"/>
    <n v="1"/>
    <s v="INR"/>
    <x v="6"/>
    <s v="HYDERABAD"/>
    <x v="9"/>
    <n v="140301"/>
    <s v="IN"/>
    <s v="false"/>
  </r>
  <r>
    <n v="7196"/>
    <s v="404-5566997-1817902"/>
    <n v="1029312"/>
    <x v="1"/>
    <n v="39"/>
    <x v="0"/>
    <s v="5/4/2022 12:00:00 AM"/>
    <x v="7"/>
    <x v="2"/>
    <x v="2"/>
    <s v="J0005-DR-L"/>
    <x v="2"/>
    <s v="L"/>
    <n v="1"/>
    <s v="INR"/>
    <x v="51"/>
    <s v="AHMEDABAD"/>
    <x v="17"/>
    <n v="140301"/>
    <s v="IN"/>
    <s v="false"/>
  </r>
  <r>
    <n v="7197"/>
    <s v="407-8395882-3910708"/>
    <n v="1029312"/>
    <x v="0"/>
    <n v="40"/>
    <x v="0"/>
    <s v="5/4/2022 12:00:00 AM"/>
    <x v="7"/>
    <x v="2"/>
    <x v="3"/>
    <s v="J0282-SET-S"/>
    <x v="1"/>
    <s v="S"/>
    <n v="1"/>
    <s v="INR"/>
    <x v="591"/>
    <s v="VAPI"/>
    <x v="17"/>
    <n v="140301"/>
    <s v="IN"/>
    <s v="false"/>
  </r>
  <r>
    <n v="7198"/>
    <s v="407-2044466-4958729"/>
    <n v="1029312"/>
    <x v="0"/>
    <n v="28"/>
    <x v="1"/>
    <s v="5/4/2022 12:00:00 AM"/>
    <x v="7"/>
    <x v="0"/>
    <x v="2"/>
    <s v="J0083-KR-L"/>
    <x v="0"/>
    <s v="L"/>
    <n v="1"/>
    <s v="INR"/>
    <x v="162"/>
    <s v="CHENNAI"/>
    <x v="3"/>
    <n v="140301"/>
    <s v="IN"/>
    <s v="false"/>
  </r>
  <r>
    <n v="7199"/>
    <s v="407-2044466-4958729"/>
    <n v="1029312"/>
    <x v="0"/>
    <n v="26"/>
    <x v="1"/>
    <s v="5/4/2022 12:00:00 AM"/>
    <x v="7"/>
    <x v="0"/>
    <x v="2"/>
    <s v="SET324-KR-NP-S"/>
    <x v="1"/>
    <s v="S"/>
    <n v="1"/>
    <s v="INR"/>
    <x v="196"/>
    <s v="Changanacherry"/>
    <x v="7"/>
    <n v="140301"/>
    <s v="IN"/>
    <s v="false"/>
  </r>
  <r>
    <n v="7200"/>
    <s v="407-2044466-4958729"/>
    <n v="1029312"/>
    <x v="0"/>
    <n v="21"/>
    <x v="1"/>
    <s v="5/4/2022 12:00:00 AM"/>
    <x v="7"/>
    <x v="0"/>
    <x v="0"/>
    <s v="J0244-SKD-M"/>
    <x v="1"/>
    <s v="M"/>
    <n v="1"/>
    <s v="INR"/>
    <x v="281"/>
    <s v="NOIDA"/>
    <x v="13"/>
    <n v="140301"/>
    <s v="IN"/>
    <s v="false"/>
  </r>
  <r>
    <n v="7201"/>
    <s v="171-7363366-2654716"/>
    <n v="1029312"/>
    <x v="0"/>
    <n v="22"/>
    <x v="1"/>
    <s v="5/4/2022 12:00:00 AM"/>
    <x v="7"/>
    <x v="0"/>
    <x v="3"/>
    <s v="SET224-KR-NP-XS"/>
    <x v="1"/>
    <s v="XS"/>
    <n v="1"/>
    <s v="INR"/>
    <x v="542"/>
    <s v="KHANDWA"/>
    <x v="14"/>
    <n v="140301"/>
    <s v="IN"/>
    <s v="false"/>
  </r>
  <r>
    <n v="7202"/>
    <s v="407-5631436-9853133"/>
    <n v="1029312"/>
    <x v="1"/>
    <n v="43"/>
    <x v="0"/>
    <s v="5/4/2022 12:00:00 AM"/>
    <x v="7"/>
    <x v="0"/>
    <x v="2"/>
    <s v="J0230-SKD-S"/>
    <x v="1"/>
    <s v="S"/>
    <n v="1"/>
    <s v="INR"/>
    <x v="72"/>
    <s v="KALYAN"/>
    <x v="4"/>
    <n v="140301"/>
    <s v="IN"/>
    <s v="false"/>
  </r>
  <r>
    <n v="7203"/>
    <s v="171-2842242-2630717"/>
    <n v="1029312"/>
    <x v="0"/>
    <n v="40"/>
    <x v="0"/>
    <s v="5/4/2022 12:00:00 AM"/>
    <x v="7"/>
    <x v="2"/>
    <x v="3"/>
    <s v="JNE3702-KR-XXXL"/>
    <x v="0"/>
    <s v="3XL"/>
    <n v="1"/>
    <s v="INR"/>
    <x v="252"/>
    <s v="Imphal"/>
    <x v="27"/>
    <n v="140301"/>
    <s v="IN"/>
    <s v="false"/>
  </r>
  <r>
    <n v="7204"/>
    <s v="404-6126108-0514729"/>
    <n v="1029312"/>
    <x v="0"/>
    <n v="18"/>
    <x v="1"/>
    <s v="5/4/2022 12:00:00 AM"/>
    <x v="7"/>
    <x v="0"/>
    <x v="2"/>
    <s v="SET253-KR-NP-XL"/>
    <x v="1"/>
    <s v="XL"/>
    <n v="1"/>
    <s v="INR"/>
    <x v="48"/>
    <s v="NIZAMABAD"/>
    <x v="9"/>
    <n v="140301"/>
    <s v="IN"/>
    <s v="false"/>
  </r>
  <r>
    <n v="7205"/>
    <s v="407-5609514-9553949"/>
    <n v="1029312"/>
    <x v="1"/>
    <n v="44"/>
    <x v="0"/>
    <s v="5/4/2022 12:00:00 AM"/>
    <x v="7"/>
    <x v="0"/>
    <x v="2"/>
    <s v="SET144-KR-NP-L"/>
    <x v="1"/>
    <s v="L"/>
    <n v="1"/>
    <s v="INR"/>
    <x v="22"/>
    <s v="NEW DELHI"/>
    <x v="10"/>
    <n v="140301"/>
    <s v="IN"/>
    <s v="false"/>
  </r>
  <r>
    <n v="7206"/>
    <s v="404-5085368-9425931"/>
    <n v="1029312"/>
    <x v="1"/>
    <n v="42"/>
    <x v="0"/>
    <s v="5/4/2022 12:00:00 AM"/>
    <x v="7"/>
    <x v="0"/>
    <x v="2"/>
    <s v="SET220-KR-PP-XL"/>
    <x v="1"/>
    <s v="XL"/>
    <n v="1"/>
    <s v="INR"/>
    <x v="91"/>
    <s v="THANE"/>
    <x v="4"/>
    <n v="140301"/>
    <s v="IN"/>
    <s v="false"/>
  </r>
  <r>
    <n v="7207"/>
    <s v="402-5541497-0421963"/>
    <n v="1029312"/>
    <x v="1"/>
    <n v="41"/>
    <x v="0"/>
    <s v="5/4/2022 12:00:00 AM"/>
    <x v="7"/>
    <x v="0"/>
    <x v="0"/>
    <s v="SET044-KR-NP-L"/>
    <x v="1"/>
    <s v="L"/>
    <n v="1"/>
    <s v="INR"/>
    <x v="23"/>
    <s v="Naihati"/>
    <x v="2"/>
    <n v="140301"/>
    <s v="IN"/>
    <s v="false"/>
  </r>
  <r>
    <n v="7208"/>
    <s v="402-0505267-0129947"/>
    <n v="1029312"/>
    <x v="0"/>
    <n v="63"/>
    <x v="2"/>
    <s v="5/4/2022 12:00:00 AM"/>
    <x v="7"/>
    <x v="0"/>
    <x v="2"/>
    <s v="PJNE2014-KR-N-4XL"/>
    <x v="0"/>
    <s v="4XL"/>
    <n v="1"/>
    <s v="INR"/>
    <x v="179"/>
    <s v="PUNE"/>
    <x v="4"/>
    <n v="140301"/>
    <s v="IN"/>
    <s v="false"/>
  </r>
  <r>
    <n v="7209"/>
    <s v="406-7757141-9185930"/>
    <n v="1029312"/>
    <x v="0"/>
    <n v="47"/>
    <x v="0"/>
    <s v="5/4/2022 12:00:00 AM"/>
    <x v="7"/>
    <x v="0"/>
    <x v="3"/>
    <s v="JNE3806-KR-XXXL"/>
    <x v="0"/>
    <s v="3XL"/>
    <n v="1"/>
    <s v="INR"/>
    <x v="261"/>
    <s v="KENDUJHAR"/>
    <x v="11"/>
    <n v="140301"/>
    <s v="IN"/>
    <s v="false"/>
  </r>
  <r>
    <n v="7210"/>
    <s v="171-6383957-9835509"/>
    <n v="1029312"/>
    <x v="0"/>
    <n v="47"/>
    <x v="0"/>
    <s v="5/4/2022 12:00:00 AM"/>
    <x v="7"/>
    <x v="0"/>
    <x v="2"/>
    <s v="J0236-SKD-M"/>
    <x v="1"/>
    <s v="M"/>
    <n v="1"/>
    <s v="INR"/>
    <x v="382"/>
    <s v="CHENNAI"/>
    <x v="3"/>
    <n v="140301"/>
    <s v="IN"/>
    <s v="false"/>
  </r>
  <r>
    <n v="7211"/>
    <s v="404-5347407-7299519"/>
    <n v="1029312"/>
    <x v="1"/>
    <n v="39"/>
    <x v="0"/>
    <s v="5/4/2022 12:00:00 AM"/>
    <x v="7"/>
    <x v="0"/>
    <x v="2"/>
    <s v="SET223-KR-NP-XXL"/>
    <x v="1"/>
    <s v="XXL"/>
    <n v="1"/>
    <s v="INR"/>
    <x v="36"/>
    <s v="MUMBAI"/>
    <x v="4"/>
    <n v="140301"/>
    <s v="IN"/>
    <s v="false"/>
  </r>
  <r>
    <n v="7212"/>
    <s v="402-1907920-6746732"/>
    <n v="1029312"/>
    <x v="0"/>
    <n v="49"/>
    <x v="0"/>
    <s v="5/4/2022 12:00:00 AM"/>
    <x v="7"/>
    <x v="0"/>
    <x v="5"/>
    <s v="PJNE3373-KR-N-6XL"/>
    <x v="0"/>
    <s v="6XL"/>
    <n v="1"/>
    <s v="INR"/>
    <x v="383"/>
    <s v="Lucknow"/>
    <x v="13"/>
    <n v="140301"/>
    <s v="IN"/>
    <s v="false"/>
  </r>
  <r>
    <n v="7213"/>
    <s v="404-1340959-8247543"/>
    <n v="1029312"/>
    <x v="0"/>
    <n v="34"/>
    <x v="0"/>
    <s v="5/4/2022 12:00:00 AM"/>
    <x v="7"/>
    <x v="0"/>
    <x v="2"/>
    <s v="SET269-KR-NP-S"/>
    <x v="1"/>
    <s v="S"/>
    <n v="1"/>
    <s v="INR"/>
    <x v="207"/>
    <s v="MANGALURU"/>
    <x v="5"/>
    <n v="140301"/>
    <s v="IN"/>
    <s v="false"/>
  </r>
  <r>
    <n v="7214"/>
    <s v="403-1293883-6137961"/>
    <n v="1029312"/>
    <x v="0"/>
    <n v="73"/>
    <x v="2"/>
    <s v="5/4/2022 12:00:00 AM"/>
    <x v="7"/>
    <x v="0"/>
    <x v="2"/>
    <s v="JNE3856-KR-XXXL"/>
    <x v="0"/>
    <s v="3XL"/>
    <n v="1"/>
    <s v="INR"/>
    <x v="150"/>
    <s v="BENGALURU"/>
    <x v="5"/>
    <n v="140301"/>
    <s v="IN"/>
    <s v="false"/>
  </r>
  <r>
    <n v="7215"/>
    <s v="404-8858486-7061914"/>
    <n v="1029312"/>
    <x v="0"/>
    <n v="72"/>
    <x v="2"/>
    <s v="5/4/2022 12:00:00 AM"/>
    <x v="7"/>
    <x v="0"/>
    <x v="0"/>
    <s v="SET364-KR-NP-M"/>
    <x v="1"/>
    <s v="M"/>
    <n v="1"/>
    <s v="INR"/>
    <x v="206"/>
    <s v="JAYGAON"/>
    <x v="2"/>
    <n v="140301"/>
    <s v="IN"/>
    <s v="false"/>
  </r>
  <r>
    <n v="7216"/>
    <s v="404-0450985-2847513"/>
    <n v="1029312"/>
    <x v="1"/>
    <n v="57"/>
    <x v="2"/>
    <s v="5/4/2022 12:00:00 AM"/>
    <x v="7"/>
    <x v="0"/>
    <x v="3"/>
    <s v="SET374-KR-NP-L"/>
    <x v="1"/>
    <s v="L"/>
    <n v="1"/>
    <s v="INR"/>
    <x v="62"/>
    <s v="HYDERABAD"/>
    <x v="9"/>
    <n v="140301"/>
    <s v="IN"/>
    <s v="false"/>
  </r>
  <r>
    <n v="7217"/>
    <s v="403-7286594-7491502"/>
    <n v="1029312"/>
    <x v="0"/>
    <n v="24"/>
    <x v="1"/>
    <s v="5/4/2022 12:00:00 AM"/>
    <x v="7"/>
    <x v="0"/>
    <x v="0"/>
    <s v="MEN5023-KR-XL"/>
    <x v="0"/>
    <s v="XL"/>
    <n v="1"/>
    <s v="INR"/>
    <x v="392"/>
    <s v="HOLE NARSIPUR"/>
    <x v="5"/>
    <n v="140301"/>
    <s v="IN"/>
    <s v="false"/>
  </r>
  <r>
    <n v="7218"/>
    <s v="403-1975260-6309903"/>
    <n v="1029312"/>
    <x v="0"/>
    <n v="26"/>
    <x v="1"/>
    <s v="5/4/2022 12:00:00 AM"/>
    <x v="7"/>
    <x v="0"/>
    <x v="4"/>
    <s v="MEN5025-KR-L"/>
    <x v="0"/>
    <s v="L"/>
    <n v="1"/>
    <s v="INR"/>
    <x v="261"/>
    <s v="MUMBAI"/>
    <x v="4"/>
    <n v="140301"/>
    <s v="IN"/>
    <s v="false"/>
  </r>
  <r>
    <n v="7219"/>
    <s v="171-5723967-1060360"/>
    <n v="1029312"/>
    <x v="0"/>
    <n v="23"/>
    <x v="1"/>
    <s v="5/4/2022 12:00:00 AM"/>
    <x v="7"/>
    <x v="0"/>
    <x v="4"/>
    <s v="SET097-KR-PP-XS"/>
    <x v="1"/>
    <s v="XS"/>
    <n v="1"/>
    <s v="INR"/>
    <x v="233"/>
    <s v="BATHINDA"/>
    <x v="0"/>
    <n v="140301"/>
    <s v="IN"/>
    <s v="false"/>
  </r>
  <r>
    <n v="7220"/>
    <s v="408-7342886-3497938"/>
    <n v="1029312"/>
    <x v="1"/>
    <n v="27"/>
    <x v="1"/>
    <s v="5/4/2022 12:00:00 AM"/>
    <x v="7"/>
    <x v="0"/>
    <x v="6"/>
    <s v="SET349-KR-NP-XXL"/>
    <x v="1"/>
    <s v="XXL"/>
    <n v="1"/>
    <s v="INR"/>
    <x v="240"/>
    <s v="MUMBAI"/>
    <x v="4"/>
    <n v="140301"/>
    <s v="IN"/>
    <s v="false"/>
  </r>
  <r>
    <n v="7221"/>
    <s v="171-4515605-0582765"/>
    <n v="1029312"/>
    <x v="0"/>
    <n v="23"/>
    <x v="1"/>
    <s v="5/4/2022 12:00:00 AM"/>
    <x v="7"/>
    <x v="0"/>
    <x v="5"/>
    <s v="J0344-TP-XL"/>
    <x v="3"/>
    <s v="XL"/>
    <n v="1"/>
    <s v="INR"/>
    <x v="205"/>
    <s v="BENGALURU"/>
    <x v="5"/>
    <n v="140301"/>
    <s v="IN"/>
    <s v="false"/>
  </r>
  <r>
    <n v="7222"/>
    <s v="171-4515605-0582765"/>
    <n v="1029312"/>
    <x v="1"/>
    <n v="34"/>
    <x v="0"/>
    <s v="5/4/2022 12:00:00 AM"/>
    <x v="7"/>
    <x v="0"/>
    <x v="0"/>
    <s v="JNE3797-KR-A-M"/>
    <x v="2"/>
    <s v="M"/>
    <n v="1"/>
    <s v="INR"/>
    <x v="8"/>
    <s v="Vellore"/>
    <x v="3"/>
    <n v="140301"/>
    <s v="IN"/>
    <s v="false"/>
  </r>
  <r>
    <n v="7223"/>
    <s v="407-9877260-6913922"/>
    <n v="1029312"/>
    <x v="1"/>
    <n v="20"/>
    <x v="1"/>
    <s v="5/4/2022 12:00:00 AM"/>
    <x v="7"/>
    <x v="0"/>
    <x v="5"/>
    <s v="J0108-SKD-L"/>
    <x v="1"/>
    <s v="L"/>
    <n v="1"/>
    <s v="INR"/>
    <x v="170"/>
    <s v="LUCKNOW"/>
    <x v="13"/>
    <n v="140301"/>
    <s v="IN"/>
    <s v="false"/>
  </r>
  <r>
    <n v="7224"/>
    <s v="404-7463502-8758741"/>
    <n v="1029312"/>
    <x v="0"/>
    <n v="44"/>
    <x v="0"/>
    <s v="5/4/2022 12:00:00 AM"/>
    <x v="7"/>
    <x v="0"/>
    <x v="1"/>
    <s v="J0300-TP-XXL"/>
    <x v="3"/>
    <s v="XXL"/>
    <n v="1"/>
    <s v="INR"/>
    <x v="372"/>
    <s v="KOLKATA"/>
    <x v="2"/>
    <n v="140301"/>
    <s v="IN"/>
    <s v="false"/>
  </r>
  <r>
    <n v="7225"/>
    <s v="406-3919356-4993928"/>
    <n v="1029312"/>
    <x v="0"/>
    <n v="35"/>
    <x v="0"/>
    <s v="5/4/2022 12:00:00 AM"/>
    <x v="7"/>
    <x v="0"/>
    <x v="6"/>
    <s v="SET345-KR-NP-XL"/>
    <x v="1"/>
    <s v="XL"/>
    <n v="1"/>
    <s v="INR"/>
    <x v="184"/>
    <s v="BENGALURU"/>
    <x v="5"/>
    <n v="140301"/>
    <s v="IN"/>
    <s v="false"/>
  </r>
  <r>
    <n v="7226"/>
    <s v="402-6172423-0239506"/>
    <n v="1029312"/>
    <x v="0"/>
    <n v="32"/>
    <x v="0"/>
    <s v="5/4/2022 12:00:00 AM"/>
    <x v="7"/>
    <x v="0"/>
    <x v="0"/>
    <s v="SET345-KR-NP-XL"/>
    <x v="1"/>
    <s v="XL"/>
    <n v="1"/>
    <s v="INR"/>
    <x v="414"/>
    <s v="GIRIDIH"/>
    <x v="19"/>
    <n v="140301"/>
    <s v="IN"/>
    <s v="false"/>
  </r>
  <r>
    <n v="7227"/>
    <s v="407-4725440-9257128"/>
    <n v="1029312"/>
    <x v="0"/>
    <n v="42"/>
    <x v="0"/>
    <s v="5/4/2022 12:00:00 AM"/>
    <x v="7"/>
    <x v="0"/>
    <x v="6"/>
    <s v="MEN5026-KR-XL"/>
    <x v="0"/>
    <s v="XL"/>
    <n v="1"/>
    <s v="INR"/>
    <x v="53"/>
    <s v="Enathu"/>
    <x v="7"/>
    <n v="140301"/>
    <s v="IN"/>
    <s v="false"/>
  </r>
  <r>
    <n v="7228"/>
    <s v="403-9628140-0459507"/>
    <n v="1029312"/>
    <x v="0"/>
    <n v="37"/>
    <x v="0"/>
    <s v="5/4/2022 12:00:00 AM"/>
    <x v="7"/>
    <x v="0"/>
    <x v="3"/>
    <s v="SET268-KR-NP-S"/>
    <x v="1"/>
    <s v="S"/>
    <n v="1"/>
    <s v="INR"/>
    <x v="22"/>
    <s v="JHANSI"/>
    <x v="13"/>
    <n v="140301"/>
    <s v="IN"/>
    <s v="false"/>
  </r>
  <r>
    <n v="7229"/>
    <s v="407-8325929-6625166"/>
    <n v="1029312"/>
    <x v="1"/>
    <n v="37"/>
    <x v="0"/>
    <s v="5/4/2022 12:00:00 AM"/>
    <x v="7"/>
    <x v="0"/>
    <x v="0"/>
    <s v="SET087-KR-PP-XL"/>
    <x v="1"/>
    <s v="XL"/>
    <n v="1"/>
    <s v="INR"/>
    <x v="295"/>
    <s v="Bhopal"/>
    <x v="14"/>
    <n v="140301"/>
    <s v="IN"/>
    <s v="false"/>
  </r>
  <r>
    <n v="7230"/>
    <s v="405-3990233-0509153"/>
    <n v="1029312"/>
    <x v="1"/>
    <n v="34"/>
    <x v="0"/>
    <s v="4/4/2022 12:00:00 AM"/>
    <x v="8"/>
    <x v="0"/>
    <x v="3"/>
    <s v="SET290-KR-DPT-XS"/>
    <x v="1"/>
    <s v="XS"/>
    <n v="1"/>
    <s v="INR"/>
    <x v="160"/>
    <s v="RANCHI"/>
    <x v="19"/>
    <n v="140301"/>
    <s v="IN"/>
    <s v="false"/>
  </r>
  <r>
    <n v="7231"/>
    <s v="406-9887166-2769913"/>
    <n v="1029312"/>
    <x v="1"/>
    <n v="44"/>
    <x v="0"/>
    <s v="4/4/2022 12:00:00 AM"/>
    <x v="8"/>
    <x v="0"/>
    <x v="0"/>
    <s v="SET269-KR-NP-L"/>
    <x v="1"/>
    <s v="L"/>
    <n v="1"/>
    <s v="INR"/>
    <x v="182"/>
    <s v="ATHOLI"/>
    <x v="7"/>
    <n v="140301"/>
    <s v="IN"/>
    <s v="false"/>
  </r>
  <r>
    <n v="7232"/>
    <s v="403-5784547-6109913"/>
    <n v="1029312"/>
    <x v="0"/>
    <n v="43"/>
    <x v="0"/>
    <s v="4/4/2022 12:00:00 AM"/>
    <x v="8"/>
    <x v="0"/>
    <x v="4"/>
    <s v="JNE3461-KR-M"/>
    <x v="0"/>
    <s v="M"/>
    <n v="1"/>
    <s v="INR"/>
    <x v="54"/>
    <s v="TIRUNELVELI"/>
    <x v="3"/>
    <n v="140301"/>
    <s v="IN"/>
    <s v="false"/>
  </r>
  <r>
    <n v="7233"/>
    <s v="408-2061002-0258720"/>
    <n v="1029312"/>
    <x v="1"/>
    <n v="31"/>
    <x v="0"/>
    <s v="4/4/2022 12:00:00 AM"/>
    <x v="8"/>
    <x v="0"/>
    <x v="6"/>
    <s v="JNE3800-KR-M"/>
    <x v="2"/>
    <s v="M"/>
    <n v="1"/>
    <s v="INR"/>
    <x v="311"/>
    <s v="KOLKATA"/>
    <x v="2"/>
    <n v="140301"/>
    <s v="IN"/>
    <s v="false"/>
  </r>
  <r>
    <n v="7234"/>
    <s v="404-2370279-0752331"/>
    <n v="1029312"/>
    <x v="0"/>
    <n v="35"/>
    <x v="0"/>
    <s v="4/4/2022 12:00:00 AM"/>
    <x v="8"/>
    <x v="0"/>
    <x v="4"/>
    <s v="JNE3697-KR-S"/>
    <x v="0"/>
    <s v="S"/>
    <n v="1"/>
    <s v="INR"/>
    <x v="66"/>
    <s v="Mysuru"/>
    <x v="5"/>
    <n v="140301"/>
    <s v="IN"/>
    <s v="false"/>
  </r>
  <r>
    <n v="7235"/>
    <s v="402-3161528-6165932"/>
    <n v="1029312"/>
    <x v="1"/>
    <n v="27"/>
    <x v="1"/>
    <s v="4/4/2022 12:00:00 AM"/>
    <x v="8"/>
    <x v="0"/>
    <x v="2"/>
    <s v="SET183-KR-DH-XL"/>
    <x v="1"/>
    <s v="XL"/>
    <n v="1"/>
    <s v="INR"/>
    <x v="26"/>
    <s v="NEW DELHI"/>
    <x v="10"/>
    <n v="140301"/>
    <s v="IN"/>
    <s v="false"/>
  </r>
  <r>
    <n v="7236"/>
    <s v="402-3161528-6165932"/>
    <n v="1029312"/>
    <x v="0"/>
    <n v="37"/>
    <x v="0"/>
    <s v="4/4/2022 12:00:00 AM"/>
    <x v="8"/>
    <x v="1"/>
    <x v="2"/>
    <s v="J0301-TP-M"/>
    <x v="3"/>
    <s v="M"/>
    <n v="1"/>
    <s v="INR"/>
    <x v="125"/>
    <s v="HYDERABAD"/>
    <x v="9"/>
    <n v="140301"/>
    <s v="IN"/>
    <s v="false"/>
  </r>
  <r>
    <n v="7237"/>
    <s v="406-3925646-3447526"/>
    <n v="1029312"/>
    <x v="0"/>
    <n v="42"/>
    <x v="0"/>
    <s v="4/4/2022 12:00:00 AM"/>
    <x v="8"/>
    <x v="0"/>
    <x v="0"/>
    <s v="SET345-KR-NP-M"/>
    <x v="1"/>
    <s v="M"/>
    <n v="1"/>
    <s v="INR"/>
    <x v="127"/>
    <s v="NAVI MUMBAI"/>
    <x v="4"/>
    <n v="140301"/>
    <s v="IN"/>
    <s v="false"/>
  </r>
  <r>
    <n v="7238"/>
    <s v="406-6414200-1553920"/>
    <n v="1029312"/>
    <x v="0"/>
    <n v="46"/>
    <x v="0"/>
    <s v="4/4/2022 12:00:00 AM"/>
    <x v="8"/>
    <x v="0"/>
    <x v="2"/>
    <s v="J0230-SKD-S"/>
    <x v="1"/>
    <s v="S"/>
    <n v="1"/>
    <s v="INR"/>
    <x v="194"/>
    <s v="Hyderabad"/>
    <x v="9"/>
    <n v="140301"/>
    <s v="IN"/>
    <s v="false"/>
  </r>
  <r>
    <n v="7239"/>
    <s v="404-8835910-5740325"/>
    <n v="1029312"/>
    <x v="0"/>
    <n v="25"/>
    <x v="1"/>
    <s v="4/4/2022 12:00:00 AM"/>
    <x v="8"/>
    <x v="0"/>
    <x v="2"/>
    <s v="NW005-ST-PJ-XL"/>
    <x v="1"/>
    <s v="XL"/>
    <n v="1"/>
    <s v="INR"/>
    <x v="258"/>
    <s v="HYDERABAD"/>
    <x v="9"/>
    <n v="140301"/>
    <s v="IN"/>
    <s v="false"/>
  </r>
  <r>
    <n v="7240"/>
    <s v="407-3203726-2044307"/>
    <n v="1029312"/>
    <x v="1"/>
    <n v="31"/>
    <x v="0"/>
    <s v="4/4/2022 12:00:00 AM"/>
    <x v="8"/>
    <x v="0"/>
    <x v="3"/>
    <s v="SET389-KR-NP-XL"/>
    <x v="1"/>
    <s v="XL"/>
    <n v="1"/>
    <s v="INR"/>
    <x v="473"/>
    <s v="NEW DELHI"/>
    <x v="10"/>
    <n v="140301"/>
    <s v="IN"/>
    <s v="false"/>
  </r>
  <r>
    <n v="7241"/>
    <s v="406-6697304-8734739"/>
    <n v="1029312"/>
    <x v="0"/>
    <n v="68"/>
    <x v="2"/>
    <s v="4/4/2022 12:00:00 AM"/>
    <x v="8"/>
    <x v="0"/>
    <x v="2"/>
    <s v="J0377-SKD-M"/>
    <x v="1"/>
    <s v="M"/>
    <n v="1"/>
    <s v="INR"/>
    <x v="91"/>
    <s v="KOLKATA"/>
    <x v="2"/>
    <n v="140301"/>
    <s v="IN"/>
    <s v="false"/>
  </r>
  <r>
    <n v="7242"/>
    <s v="406-4452174-8729162"/>
    <n v="1029312"/>
    <x v="1"/>
    <n v="46"/>
    <x v="0"/>
    <s v="4/4/2022 12:00:00 AM"/>
    <x v="8"/>
    <x v="0"/>
    <x v="2"/>
    <s v="J0230-SKD-S"/>
    <x v="1"/>
    <s v="S"/>
    <n v="1"/>
    <s v="INR"/>
    <x v="72"/>
    <s v="NEW DELHI"/>
    <x v="10"/>
    <n v="140301"/>
    <s v="IN"/>
    <s v="false"/>
  </r>
  <r>
    <n v="7243"/>
    <s v="404-1848751-8841149"/>
    <n v="1029312"/>
    <x v="0"/>
    <n v="28"/>
    <x v="1"/>
    <s v="4/4/2022 12:00:00 AM"/>
    <x v="8"/>
    <x v="0"/>
    <x v="2"/>
    <s v="J0340-TP-S"/>
    <x v="3"/>
    <s v="S"/>
    <n v="1"/>
    <s v="INR"/>
    <x v="446"/>
    <s v="CHENNAI"/>
    <x v="3"/>
    <n v="140301"/>
    <s v="IN"/>
    <s v="false"/>
  </r>
  <r>
    <n v="7244"/>
    <s v="403-1328037-4897142"/>
    <n v="1029312"/>
    <x v="0"/>
    <n v="44"/>
    <x v="0"/>
    <s v="4/4/2022 12:00:00 AM"/>
    <x v="8"/>
    <x v="0"/>
    <x v="3"/>
    <s v="SET145-KR-NP-L"/>
    <x v="1"/>
    <s v="L"/>
    <n v="1"/>
    <s v="INR"/>
    <x v="52"/>
    <s v="MIRAJ"/>
    <x v="4"/>
    <n v="140301"/>
    <s v="IN"/>
    <s v="false"/>
  </r>
  <r>
    <n v="7245"/>
    <s v="405-6316028-1582747"/>
    <n v="1029312"/>
    <x v="1"/>
    <n v="19"/>
    <x v="1"/>
    <s v="4/4/2022 12:00:00 AM"/>
    <x v="8"/>
    <x v="0"/>
    <x v="2"/>
    <s v="SET268-KR-NP-S"/>
    <x v="1"/>
    <s v="S"/>
    <n v="1"/>
    <s v="INR"/>
    <x v="45"/>
    <s v="MEERUT"/>
    <x v="13"/>
    <n v="140301"/>
    <s v="IN"/>
    <s v="false"/>
  </r>
  <r>
    <n v="7246"/>
    <s v="404-7006011-8869918"/>
    <n v="1029312"/>
    <x v="0"/>
    <n v="27"/>
    <x v="1"/>
    <s v="4/4/2022 12:00:00 AM"/>
    <x v="8"/>
    <x v="0"/>
    <x v="0"/>
    <s v="J0247-SKD-L"/>
    <x v="1"/>
    <s v="L"/>
    <n v="1"/>
    <s v="INR"/>
    <x v="544"/>
    <s v="MANGALURU"/>
    <x v="5"/>
    <n v="140301"/>
    <s v="IN"/>
    <s v="false"/>
  </r>
  <r>
    <n v="7247"/>
    <s v="407-1715693-9030720"/>
    <n v="1029312"/>
    <x v="0"/>
    <n v="45"/>
    <x v="0"/>
    <s v="4/4/2022 12:00:00 AM"/>
    <x v="8"/>
    <x v="0"/>
    <x v="2"/>
    <s v="SET278-KR-NP-M"/>
    <x v="1"/>
    <s v="M"/>
    <n v="1"/>
    <s v="INR"/>
    <x v="115"/>
    <s v="PUNE"/>
    <x v="4"/>
    <n v="140301"/>
    <s v="IN"/>
    <s v="false"/>
  </r>
  <r>
    <n v="7248"/>
    <s v="404-5375555-5949941"/>
    <n v="1029312"/>
    <x v="0"/>
    <n v="70"/>
    <x v="2"/>
    <s v="4/4/2022 12:00:00 AM"/>
    <x v="8"/>
    <x v="0"/>
    <x v="0"/>
    <s v="J0131-KR-XL"/>
    <x v="0"/>
    <s v="XL"/>
    <n v="1"/>
    <s v="INR"/>
    <x v="128"/>
    <s v="BENGALURU"/>
    <x v="5"/>
    <n v="140301"/>
    <s v="IN"/>
    <s v="false"/>
  </r>
  <r>
    <n v="7249"/>
    <s v="402-0981187-1405907"/>
    <n v="1029312"/>
    <x v="0"/>
    <n v="38"/>
    <x v="0"/>
    <s v="4/4/2022 12:00:00 AM"/>
    <x v="8"/>
    <x v="0"/>
    <x v="0"/>
    <s v="JNE3690-TU-XS"/>
    <x v="3"/>
    <s v="XS"/>
    <n v="1"/>
    <s v="INR"/>
    <x v="18"/>
    <s v="BENGALURU"/>
    <x v="5"/>
    <n v="140301"/>
    <s v="IN"/>
    <s v="false"/>
  </r>
  <r>
    <n v="7250"/>
    <s v="402-8058011-5677911"/>
    <n v="1029312"/>
    <x v="0"/>
    <n v="49"/>
    <x v="0"/>
    <s v="4/4/2022 12:00:00 AM"/>
    <x v="8"/>
    <x v="1"/>
    <x v="0"/>
    <s v="JNE3500-KR-XXL"/>
    <x v="0"/>
    <s v="XXL"/>
    <n v="1"/>
    <s v="INR"/>
    <x v="293"/>
    <s v="HYDERABAD"/>
    <x v="9"/>
    <n v="140301"/>
    <s v="IN"/>
    <s v="false"/>
  </r>
  <r>
    <n v="7251"/>
    <s v="406-5513361-6739525"/>
    <n v="1029312"/>
    <x v="0"/>
    <n v="29"/>
    <x v="1"/>
    <s v="4/4/2022 12:00:00 AM"/>
    <x v="8"/>
    <x v="0"/>
    <x v="2"/>
    <s v="J0373-KR-M"/>
    <x v="0"/>
    <s v="M"/>
    <n v="1"/>
    <s v="INR"/>
    <x v="592"/>
    <s v="REWA"/>
    <x v="14"/>
    <n v="140301"/>
    <s v="IN"/>
    <s v="false"/>
  </r>
  <r>
    <n v="7252"/>
    <s v="406-3172615-1008326"/>
    <n v="1029312"/>
    <x v="0"/>
    <n v="59"/>
    <x v="2"/>
    <s v="4/4/2022 12:00:00 AM"/>
    <x v="8"/>
    <x v="0"/>
    <x v="1"/>
    <s v="SAR015"/>
    <x v="4"/>
    <s v="Free"/>
    <n v="1"/>
    <s v="INR"/>
    <x v="39"/>
    <s v="Bhubaneswar"/>
    <x v="11"/>
    <n v="140301"/>
    <s v="IN"/>
    <s v="true"/>
  </r>
  <r>
    <n v="7253"/>
    <s v="406-3172615-1008326"/>
    <n v="1029312"/>
    <x v="1"/>
    <n v="18"/>
    <x v="1"/>
    <s v="4/4/2022 12:00:00 AM"/>
    <x v="8"/>
    <x v="0"/>
    <x v="3"/>
    <s v="J0010-LCD-S"/>
    <x v="1"/>
    <s v="S"/>
    <n v="1"/>
    <s v="INR"/>
    <x v="37"/>
    <s v="ROBERTSGANJ"/>
    <x v="13"/>
    <n v="140301"/>
    <s v="IN"/>
    <s v="false"/>
  </r>
  <r>
    <n v="7254"/>
    <s v="408-1003616-9179526"/>
    <n v="1029312"/>
    <x v="0"/>
    <n v="69"/>
    <x v="2"/>
    <s v="4/4/2022 12:00:00 AM"/>
    <x v="8"/>
    <x v="0"/>
    <x v="3"/>
    <s v="SET182-KR-DH-XS"/>
    <x v="1"/>
    <s v="XS"/>
    <n v="1"/>
    <s v="INR"/>
    <x v="174"/>
    <s v="HYDERABAD"/>
    <x v="9"/>
    <n v="140301"/>
    <s v="IN"/>
    <s v="false"/>
  </r>
  <r>
    <n v="7255"/>
    <s v="171-2232206-2581113"/>
    <n v="1029312"/>
    <x v="1"/>
    <n v="29"/>
    <x v="1"/>
    <s v="4/4/2022 12:00:00 AM"/>
    <x v="8"/>
    <x v="0"/>
    <x v="2"/>
    <s v="NW038-ST-SR-XXXL"/>
    <x v="1"/>
    <s v="3XL"/>
    <n v="1"/>
    <s v="INR"/>
    <x v="9"/>
    <s v="New delhi"/>
    <x v="10"/>
    <n v="140301"/>
    <s v="IN"/>
    <s v="false"/>
  </r>
  <r>
    <n v="7256"/>
    <s v="403-8646270-1918762"/>
    <n v="1029312"/>
    <x v="0"/>
    <n v="20"/>
    <x v="1"/>
    <s v="4/4/2022 12:00:00 AM"/>
    <x v="8"/>
    <x v="0"/>
    <x v="3"/>
    <s v="JNE3539-KR-XS"/>
    <x v="0"/>
    <s v="XS"/>
    <n v="1"/>
    <s v="INR"/>
    <x v="167"/>
    <s v="GUWAHATI"/>
    <x v="8"/>
    <n v="140301"/>
    <s v="IN"/>
    <s v="false"/>
  </r>
  <r>
    <n v="7257"/>
    <s v="403-8646270-1918762"/>
    <n v="1029312"/>
    <x v="0"/>
    <n v="38"/>
    <x v="0"/>
    <s v="4/4/2022 12:00:00 AM"/>
    <x v="8"/>
    <x v="0"/>
    <x v="3"/>
    <s v="JNE3399-KR-M"/>
    <x v="0"/>
    <s v="M"/>
    <n v="1"/>
    <s v="INR"/>
    <x v="6"/>
    <s v="SHIVAMOGGA"/>
    <x v="5"/>
    <n v="140301"/>
    <s v="IN"/>
    <s v="false"/>
  </r>
  <r>
    <n v="7258"/>
    <s v="404-3080353-3066720"/>
    <n v="1029312"/>
    <x v="0"/>
    <n v="25"/>
    <x v="1"/>
    <s v="4/4/2022 12:00:00 AM"/>
    <x v="8"/>
    <x v="0"/>
    <x v="3"/>
    <s v="SET268-KR-NP-XXL"/>
    <x v="1"/>
    <s v="XXL"/>
    <n v="1"/>
    <s v="INR"/>
    <x v="22"/>
    <s v="HYDERABAD"/>
    <x v="9"/>
    <n v="140301"/>
    <s v="IN"/>
    <s v="false"/>
  </r>
  <r>
    <n v="7259"/>
    <s v="407-2161233-9550733"/>
    <n v="1029312"/>
    <x v="0"/>
    <n v="34"/>
    <x v="0"/>
    <s v="4/4/2022 12:00:00 AM"/>
    <x v="8"/>
    <x v="0"/>
    <x v="0"/>
    <s v="JNE3636-KR-XXL"/>
    <x v="0"/>
    <s v="XXL"/>
    <n v="1"/>
    <s v="INR"/>
    <x v="95"/>
    <s v="HYDERABAD"/>
    <x v="9"/>
    <n v="140301"/>
    <s v="IN"/>
    <s v="false"/>
  </r>
  <r>
    <n v="7260"/>
    <s v="406-0119785-8649926"/>
    <n v="1029312"/>
    <x v="0"/>
    <n v="24"/>
    <x v="1"/>
    <s v="4/4/2022 12:00:00 AM"/>
    <x v="8"/>
    <x v="0"/>
    <x v="6"/>
    <s v="J0136-KR-XS"/>
    <x v="0"/>
    <s v="XS"/>
    <n v="1"/>
    <s v="INR"/>
    <x v="134"/>
    <s v="BENGALURU"/>
    <x v="5"/>
    <n v="140301"/>
    <s v="IN"/>
    <s v="false"/>
  </r>
  <r>
    <n v="7261"/>
    <s v="405-6985515-4913151"/>
    <n v="1029312"/>
    <x v="1"/>
    <n v="55"/>
    <x v="2"/>
    <s v="4/4/2022 12:00:00 AM"/>
    <x v="8"/>
    <x v="0"/>
    <x v="2"/>
    <s v="J0041-SET-S"/>
    <x v="1"/>
    <s v="S"/>
    <n v="1"/>
    <s v="INR"/>
    <x v="184"/>
    <s v="PUNE"/>
    <x v="4"/>
    <n v="140301"/>
    <s v="IN"/>
    <s v="false"/>
  </r>
  <r>
    <n v="7262"/>
    <s v="402-8933416-5792362"/>
    <n v="1029312"/>
    <x v="1"/>
    <n v="34"/>
    <x v="0"/>
    <s v="4/4/2022 12:00:00 AM"/>
    <x v="8"/>
    <x v="0"/>
    <x v="0"/>
    <s v="J0338-DR-M"/>
    <x v="2"/>
    <s v="M"/>
    <n v="1"/>
    <s v="INR"/>
    <x v="140"/>
    <s v="HYDERABAD"/>
    <x v="9"/>
    <n v="140301"/>
    <s v="IN"/>
    <s v="false"/>
  </r>
  <r>
    <n v="7263"/>
    <s v="406-4111611-7838739"/>
    <n v="1029312"/>
    <x v="0"/>
    <n v="37"/>
    <x v="0"/>
    <s v="4/4/2022 12:00:00 AM"/>
    <x v="8"/>
    <x v="0"/>
    <x v="3"/>
    <s v="JNE3465-KR-S"/>
    <x v="0"/>
    <s v="S"/>
    <n v="1"/>
    <s v="INR"/>
    <x v="86"/>
    <s v="Hyderabad"/>
    <x v="9"/>
    <n v="140301"/>
    <s v="IN"/>
    <s v="false"/>
  </r>
  <r>
    <n v="7264"/>
    <s v="402-4325348-7185954"/>
    <n v="1029312"/>
    <x v="0"/>
    <n v="19"/>
    <x v="1"/>
    <s v="4/4/2022 12:00:00 AM"/>
    <x v="8"/>
    <x v="0"/>
    <x v="0"/>
    <s v="J0230-SKD-S"/>
    <x v="1"/>
    <s v="S"/>
    <n v="1"/>
    <s v="INR"/>
    <x v="449"/>
    <s v="MUMBAI"/>
    <x v="4"/>
    <n v="140301"/>
    <s v="IN"/>
    <s v="false"/>
  </r>
  <r>
    <n v="7265"/>
    <s v="407-9574248-0501146"/>
    <n v="1029312"/>
    <x v="0"/>
    <n v="42"/>
    <x v="0"/>
    <s v="4/4/2022 12:00:00 AM"/>
    <x v="8"/>
    <x v="2"/>
    <x v="2"/>
    <s v="J0189-TP-M"/>
    <x v="3"/>
    <s v="M"/>
    <n v="1"/>
    <s v="INR"/>
    <x v="75"/>
    <s v="KALABURGI"/>
    <x v="5"/>
    <n v="140301"/>
    <s v="IN"/>
    <s v="false"/>
  </r>
  <r>
    <n v="7266"/>
    <s v="406-6787929-8636314"/>
    <n v="1029312"/>
    <x v="0"/>
    <n v="21"/>
    <x v="1"/>
    <s v="4/4/2022 12:00:00 AM"/>
    <x v="8"/>
    <x v="0"/>
    <x v="0"/>
    <s v="SET273-KR-NP-S"/>
    <x v="1"/>
    <s v="S"/>
    <n v="1"/>
    <s v="INR"/>
    <x v="23"/>
    <s v="NEW DELHI"/>
    <x v="10"/>
    <n v="140301"/>
    <s v="IN"/>
    <s v="false"/>
  </r>
  <r>
    <n v="7267"/>
    <s v="408-7213935-0672367"/>
    <n v="1029312"/>
    <x v="1"/>
    <n v="24"/>
    <x v="1"/>
    <s v="4/4/2022 12:00:00 AM"/>
    <x v="8"/>
    <x v="0"/>
    <x v="2"/>
    <s v="J0003-SET-M"/>
    <x v="1"/>
    <s v="M"/>
    <n v="1"/>
    <s v="INR"/>
    <x v="81"/>
    <s v="Mysuru"/>
    <x v="5"/>
    <n v="140301"/>
    <s v="IN"/>
    <s v="false"/>
  </r>
  <r>
    <n v="7268"/>
    <s v="402-3175220-1097918"/>
    <n v="1029312"/>
    <x v="1"/>
    <n v="19"/>
    <x v="1"/>
    <s v="4/4/2022 12:00:00 AM"/>
    <x v="8"/>
    <x v="0"/>
    <x v="6"/>
    <s v="J0230-SKD-XL"/>
    <x v="1"/>
    <s v="XL"/>
    <n v="1"/>
    <s v="INR"/>
    <x v="34"/>
    <s v="PIMPRI CHINCHWAD"/>
    <x v="4"/>
    <n v="140301"/>
    <s v="IN"/>
    <s v="false"/>
  </r>
  <r>
    <n v="7269"/>
    <s v="405-0972438-2421135"/>
    <n v="1029312"/>
    <x v="1"/>
    <n v="34"/>
    <x v="0"/>
    <s v="4/4/2022 12:00:00 AM"/>
    <x v="8"/>
    <x v="0"/>
    <x v="0"/>
    <s v="SET145-KR-NP-XXL"/>
    <x v="1"/>
    <s v="XXL"/>
    <n v="1"/>
    <s v="INR"/>
    <x v="52"/>
    <s v="VIRAJPETE"/>
    <x v="5"/>
    <n v="140301"/>
    <s v="IN"/>
    <s v="false"/>
  </r>
  <r>
    <n v="7270"/>
    <s v="404-1732703-3747567"/>
    <n v="1029312"/>
    <x v="1"/>
    <n v="49"/>
    <x v="0"/>
    <s v="4/4/2022 12:00:00 AM"/>
    <x v="8"/>
    <x v="0"/>
    <x v="0"/>
    <s v="JNE3860-DR-L"/>
    <x v="2"/>
    <s v="L"/>
    <n v="1"/>
    <s v="INR"/>
    <x v="98"/>
    <s v="HYDERABAD"/>
    <x v="9"/>
    <n v="140301"/>
    <s v="IN"/>
    <s v="false"/>
  </r>
  <r>
    <n v="7271"/>
    <s v="406-6223053-9905112"/>
    <n v="1029312"/>
    <x v="0"/>
    <n v="72"/>
    <x v="2"/>
    <s v="4/4/2022 12:00:00 AM"/>
    <x v="8"/>
    <x v="0"/>
    <x v="2"/>
    <s v="MEN5032-KR-XXXL"/>
    <x v="0"/>
    <s v="3XL"/>
    <n v="1"/>
    <s v="INR"/>
    <x v="131"/>
    <s v="GANDHINAGAR"/>
    <x v="17"/>
    <n v="140301"/>
    <s v="IN"/>
    <s v="false"/>
  </r>
  <r>
    <n v="7272"/>
    <s v="171-1986517-4164346"/>
    <n v="1029312"/>
    <x v="1"/>
    <n v="34"/>
    <x v="0"/>
    <s v="4/4/2022 12:00:00 AM"/>
    <x v="8"/>
    <x v="0"/>
    <x v="0"/>
    <s v="J0305-DR-XS"/>
    <x v="2"/>
    <s v="XS"/>
    <n v="1"/>
    <s v="INR"/>
    <x v="353"/>
    <s v="CHENNAI"/>
    <x v="3"/>
    <n v="140301"/>
    <s v="IN"/>
    <s v="false"/>
  </r>
  <r>
    <n v="7273"/>
    <s v="407-5484184-8933131"/>
    <n v="1029312"/>
    <x v="0"/>
    <n v="55"/>
    <x v="2"/>
    <s v="4/4/2022 12:00:00 AM"/>
    <x v="8"/>
    <x v="0"/>
    <x v="0"/>
    <s v="JNE2270-KR-487-A-XL"/>
    <x v="0"/>
    <s v="XL"/>
    <n v="1"/>
    <s v="INR"/>
    <x v="84"/>
    <s v="CHENNAI"/>
    <x v="3"/>
    <n v="140301"/>
    <s v="IN"/>
    <s v="false"/>
  </r>
  <r>
    <n v="7274"/>
    <s v="403-6695753-0025969"/>
    <n v="1029312"/>
    <x v="0"/>
    <n v="31"/>
    <x v="0"/>
    <s v="4/4/2022 12:00:00 AM"/>
    <x v="8"/>
    <x v="0"/>
    <x v="3"/>
    <s v="JNE3487-KR-XXL"/>
    <x v="0"/>
    <s v="XXL"/>
    <n v="1"/>
    <s v="INR"/>
    <x v="67"/>
    <s v="NARASIMHARAJAPURA"/>
    <x v="5"/>
    <n v="140301"/>
    <s v="IN"/>
    <s v="false"/>
  </r>
  <r>
    <n v="7275"/>
    <s v="404-8416906-9503551"/>
    <n v="1029312"/>
    <x v="0"/>
    <n v="32"/>
    <x v="0"/>
    <s v="4/4/2022 12:00:00 AM"/>
    <x v="8"/>
    <x v="0"/>
    <x v="4"/>
    <s v="SET183-KR-DH-M"/>
    <x v="1"/>
    <s v="M"/>
    <n v="1"/>
    <s v="INR"/>
    <x v="353"/>
    <s v="HYDERABAD"/>
    <x v="9"/>
    <n v="140301"/>
    <s v="IN"/>
    <s v="false"/>
  </r>
  <r>
    <n v="7276"/>
    <s v="171-9643646-6102724"/>
    <n v="1029312"/>
    <x v="0"/>
    <n v="72"/>
    <x v="2"/>
    <s v="4/4/2022 12:00:00 AM"/>
    <x v="8"/>
    <x v="0"/>
    <x v="2"/>
    <s v="JNE3781-KR-XXL"/>
    <x v="0"/>
    <s v="XXL"/>
    <n v="1"/>
    <s v="INR"/>
    <x v="472"/>
    <s v="ZIRAKPUR"/>
    <x v="0"/>
    <n v="140301"/>
    <s v="IN"/>
    <s v="false"/>
  </r>
  <r>
    <n v="7277"/>
    <s v="402-0164178-0723553"/>
    <n v="1029312"/>
    <x v="0"/>
    <n v="55"/>
    <x v="2"/>
    <s v="4/4/2022 12:00:00 AM"/>
    <x v="8"/>
    <x v="0"/>
    <x v="2"/>
    <s v="JNE3691-TU-XXXL"/>
    <x v="3"/>
    <s v="3XL"/>
    <n v="1"/>
    <s v="INR"/>
    <x v="295"/>
    <s v="NOIDA"/>
    <x v="13"/>
    <n v="140301"/>
    <s v="IN"/>
    <s v="false"/>
  </r>
  <r>
    <n v="7278"/>
    <s v="403-9659461-1630740"/>
    <n v="1029312"/>
    <x v="1"/>
    <n v="33"/>
    <x v="0"/>
    <s v="4/4/2022 12:00:00 AM"/>
    <x v="8"/>
    <x v="0"/>
    <x v="2"/>
    <s v="SET251-KR-PP-M"/>
    <x v="1"/>
    <s v="M"/>
    <n v="1"/>
    <s v="INR"/>
    <x v="26"/>
    <s v="Gorakhpur"/>
    <x v="13"/>
    <n v="140301"/>
    <s v="IN"/>
    <s v="false"/>
  </r>
  <r>
    <n v="7279"/>
    <s v="403-5876311-9580308"/>
    <n v="1029312"/>
    <x v="0"/>
    <n v="44"/>
    <x v="0"/>
    <s v="4/4/2022 12:00:00 AM"/>
    <x v="8"/>
    <x v="0"/>
    <x v="2"/>
    <s v="J0340-TP-XXL"/>
    <x v="3"/>
    <s v="XXL"/>
    <n v="1"/>
    <s v="INR"/>
    <x v="16"/>
    <s v="MUMBAI"/>
    <x v="4"/>
    <n v="140301"/>
    <s v="IN"/>
    <s v="false"/>
  </r>
  <r>
    <n v="7280"/>
    <s v="408-7782600-1445111"/>
    <n v="1029312"/>
    <x v="0"/>
    <n v="36"/>
    <x v="0"/>
    <s v="4/4/2022 12:00:00 AM"/>
    <x v="8"/>
    <x v="0"/>
    <x v="2"/>
    <s v="NW014-ST-SR-XXXL"/>
    <x v="1"/>
    <s v="3XL"/>
    <n v="1"/>
    <s v="INR"/>
    <x v="262"/>
    <s v="AHMEDABAD"/>
    <x v="17"/>
    <n v="140301"/>
    <s v="IN"/>
    <s v="false"/>
  </r>
  <r>
    <n v="7281"/>
    <s v="171-0567806-9881104"/>
    <n v="1029312"/>
    <x v="1"/>
    <n v="25"/>
    <x v="1"/>
    <s v="4/4/2022 12:00:00 AM"/>
    <x v="8"/>
    <x v="0"/>
    <x v="0"/>
    <s v="J0305-DR-L"/>
    <x v="2"/>
    <s v="L"/>
    <n v="1"/>
    <s v="INR"/>
    <x v="373"/>
    <s v="BAHADURGARH"/>
    <x v="1"/>
    <n v="140301"/>
    <s v="IN"/>
    <s v="false"/>
  </r>
  <r>
    <n v="7282"/>
    <s v="406-7022692-9260306"/>
    <n v="1029312"/>
    <x v="0"/>
    <n v="20"/>
    <x v="1"/>
    <s v="4/4/2022 12:00:00 AM"/>
    <x v="8"/>
    <x v="0"/>
    <x v="2"/>
    <s v="JNE3713-TP-N-S"/>
    <x v="3"/>
    <s v="S"/>
    <n v="1"/>
    <s v="INR"/>
    <x v="100"/>
    <s v="Surat"/>
    <x v="17"/>
    <n v="140301"/>
    <s v="IN"/>
    <s v="false"/>
  </r>
  <r>
    <n v="7283"/>
    <s v="408-2433515-6703526"/>
    <n v="1029312"/>
    <x v="0"/>
    <n v="28"/>
    <x v="1"/>
    <s v="4/4/2022 12:00:00 AM"/>
    <x v="8"/>
    <x v="0"/>
    <x v="2"/>
    <s v="J0201-TP-L"/>
    <x v="3"/>
    <s v="L"/>
    <n v="1"/>
    <s v="INR"/>
    <x v="334"/>
    <s v="BENGALURU"/>
    <x v="5"/>
    <n v="140301"/>
    <s v="IN"/>
    <s v="false"/>
  </r>
  <r>
    <n v="7284"/>
    <s v="406-9772922-6914713"/>
    <n v="1029312"/>
    <x v="0"/>
    <n v="68"/>
    <x v="2"/>
    <s v="4/4/2022 12:00:00 AM"/>
    <x v="8"/>
    <x v="0"/>
    <x v="0"/>
    <s v="MEN5021-KR-M"/>
    <x v="0"/>
    <s v="M"/>
    <n v="1"/>
    <s v="INR"/>
    <x v="24"/>
    <s v="Chittaranjan"/>
    <x v="2"/>
    <n v="140301"/>
    <s v="IN"/>
    <s v="false"/>
  </r>
  <r>
    <n v="7285"/>
    <s v="406-6016230-6985939"/>
    <n v="1029312"/>
    <x v="0"/>
    <n v="41"/>
    <x v="0"/>
    <s v="4/4/2022 12:00:00 AM"/>
    <x v="8"/>
    <x v="0"/>
    <x v="2"/>
    <s v="MEN5025-KR-L"/>
    <x v="0"/>
    <s v="L"/>
    <n v="1"/>
    <s v="INR"/>
    <x v="145"/>
    <s v="ALIGARH"/>
    <x v="13"/>
    <n v="140301"/>
    <s v="IN"/>
    <s v="false"/>
  </r>
  <r>
    <n v="7286"/>
    <s v="171-3594100-6212333"/>
    <n v="1029312"/>
    <x v="0"/>
    <n v="74"/>
    <x v="2"/>
    <s v="4/4/2022 12:00:00 AM"/>
    <x v="8"/>
    <x v="0"/>
    <x v="2"/>
    <s v="JNE3784-KR-XXXL"/>
    <x v="0"/>
    <s v="3XL"/>
    <n v="1"/>
    <s v="INR"/>
    <x v="316"/>
    <s v="MUMBAI"/>
    <x v="4"/>
    <n v="140301"/>
    <s v="IN"/>
    <s v="false"/>
  </r>
  <r>
    <n v="7287"/>
    <s v="407-7307916-1357111"/>
    <n v="1029312"/>
    <x v="0"/>
    <n v="23"/>
    <x v="1"/>
    <s v="4/4/2022 12:00:00 AM"/>
    <x v="8"/>
    <x v="0"/>
    <x v="2"/>
    <s v="JNE3567-KR-S"/>
    <x v="0"/>
    <s v="S"/>
    <n v="1"/>
    <s v="INR"/>
    <x v="10"/>
    <s v="GOLABANDHA"/>
    <x v="11"/>
    <n v="140301"/>
    <s v="IN"/>
    <s v="false"/>
  </r>
  <r>
    <n v="7288"/>
    <s v="407-7307916-1357111"/>
    <n v="1029312"/>
    <x v="0"/>
    <n v="29"/>
    <x v="1"/>
    <s v="4/4/2022 12:00:00 AM"/>
    <x v="8"/>
    <x v="0"/>
    <x v="2"/>
    <s v="JNE3562-KR-XXL"/>
    <x v="0"/>
    <s v="XXL"/>
    <n v="1"/>
    <s v="INR"/>
    <x v="61"/>
    <s v="JAMMU"/>
    <x v="28"/>
    <n v="140301"/>
    <s v="IN"/>
    <s v="false"/>
  </r>
  <r>
    <n v="7289"/>
    <s v="405-5482897-7426744"/>
    <n v="1029312"/>
    <x v="0"/>
    <n v="35"/>
    <x v="0"/>
    <s v="4/4/2022 12:00:00 AM"/>
    <x v="8"/>
    <x v="0"/>
    <x v="0"/>
    <s v="J0136-KR-XXXL"/>
    <x v="0"/>
    <s v="3XL"/>
    <n v="1"/>
    <s v="INR"/>
    <x v="134"/>
    <s v="MUMBAI"/>
    <x v="4"/>
    <n v="140301"/>
    <s v="IN"/>
    <s v="false"/>
  </r>
  <r>
    <n v="7290"/>
    <s v="405-0824553-2628366"/>
    <n v="1029312"/>
    <x v="0"/>
    <n v="44"/>
    <x v="0"/>
    <s v="4/4/2022 12:00:00 AM"/>
    <x v="8"/>
    <x v="0"/>
    <x v="2"/>
    <s v="NW012-TP-PJ-M"/>
    <x v="1"/>
    <s v="M"/>
    <n v="1"/>
    <s v="INR"/>
    <x v="213"/>
    <s v="MUMBAI"/>
    <x v="4"/>
    <n v="140301"/>
    <s v="IN"/>
    <s v="false"/>
  </r>
  <r>
    <n v="7291"/>
    <s v="402-6991079-2035552"/>
    <n v="1029312"/>
    <x v="0"/>
    <n v="41"/>
    <x v="0"/>
    <s v="4/4/2022 12:00:00 AM"/>
    <x v="8"/>
    <x v="0"/>
    <x v="3"/>
    <s v="J0230-SKD-S"/>
    <x v="1"/>
    <s v="S"/>
    <n v="1"/>
    <s v="INR"/>
    <x v="43"/>
    <s v="PIMPRI CHINCHWAD"/>
    <x v="4"/>
    <n v="140301"/>
    <s v="IN"/>
    <s v="false"/>
  </r>
  <r>
    <n v="7292"/>
    <s v="171-8231747-0286718"/>
    <n v="1029312"/>
    <x v="0"/>
    <n v="30"/>
    <x v="0"/>
    <s v="4/4/2022 12:00:00 AM"/>
    <x v="8"/>
    <x v="0"/>
    <x v="5"/>
    <s v="SET044-KR-NP-XL"/>
    <x v="1"/>
    <s v="XL"/>
    <n v="1"/>
    <s v="INR"/>
    <x v="150"/>
    <s v="GURUGRAM"/>
    <x v="1"/>
    <n v="140301"/>
    <s v="IN"/>
    <s v="false"/>
  </r>
  <r>
    <n v="7293"/>
    <s v="402-8327961-1099569"/>
    <n v="1029312"/>
    <x v="1"/>
    <n v="30"/>
    <x v="0"/>
    <s v="4/4/2022 12:00:00 AM"/>
    <x v="8"/>
    <x v="0"/>
    <x v="2"/>
    <s v="JNE3797-KR-XL"/>
    <x v="2"/>
    <s v="XL"/>
    <n v="1"/>
    <s v="INR"/>
    <x v="5"/>
    <s v="SURAT"/>
    <x v="17"/>
    <n v="140301"/>
    <s v="IN"/>
    <s v="false"/>
  </r>
  <r>
    <n v="7294"/>
    <s v="402-1471138-0977118"/>
    <n v="1029312"/>
    <x v="0"/>
    <n v="23"/>
    <x v="1"/>
    <s v="4/4/2022 12:00:00 AM"/>
    <x v="8"/>
    <x v="0"/>
    <x v="0"/>
    <s v="SET014-KR-PP-XL"/>
    <x v="1"/>
    <s v="XL"/>
    <n v="1"/>
    <s v="INR"/>
    <x v="451"/>
    <s v="NEW TOWN"/>
    <x v="2"/>
    <n v="140301"/>
    <s v="IN"/>
    <s v="false"/>
  </r>
  <r>
    <n v="7295"/>
    <s v="402-1471138-0977118"/>
    <n v="1029312"/>
    <x v="0"/>
    <n v="38"/>
    <x v="0"/>
    <s v="4/4/2022 12:00:00 AM"/>
    <x v="8"/>
    <x v="0"/>
    <x v="4"/>
    <s v="PJNE3373-KR-N-6XL"/>
    <x v="0"/>
    <s v="6XL"/>
    <n v="1"/>
    <s v="INR"/>
    <x v="383"/>
    <s v="THRISSUR"/>
    <x v="7"/>
    <n v="140301"/>
    <s v="IN"/>
    <s v="false"/>
  </r>
  <r>
    <n v="7296"/>
    <s v="407-5656375-9562729"/>
    <n v="1029312"/>
    <x v="1"/>
    <n v="21"/>
    <x v="1"/>
    <s v="4/4/2022 12:00:00 AM"/>
    <x v="8"/>
    <x v="0"/>
    <x v="2"/>
    <s v="SET004-KR-SP-M"/>
    <x v="1"/>
    <s v="M"/>
    <n v="1"/>
    <s v="INR"/>
    <x v="593"/>
    <s v="KOLKATA"/>
    <x v="2"/>
    <n v="140301"/>
    <s v="IN"/>
    <s v="false"/>
  </r>
  <r>
    <n v="7297"/>
    <s v="407-5656375-9562729"/>
    <n v="1029312"/>
    <x v="0"/>
    <n v="25"/>
    <x v="1"/>
    <s v="4/4/2022 12:00:00 AM"/>
    <x v="8"/>
    <x v="0"/>
    <x v="3"/>
    <s v="PJNE3252-KR-N-5XL"/>
    <x v="0"/>
    <s v="5XL"/>
    <n v="1"/>
    <s v="INR"/>
    <x v="295"/>
    <s v="GURUGRAM"/>
    <x v="1"/>
    <n v="140301"/>
    <s v="IN"/>
    <s v="false"/>
  </r>
  <r>
    <n v="7298"/>
    <s v="404-4548289-5222737"/>
    <n v="1029312"/>
    <x v="0"/>
    <n v="38"/>
    <x v="0"/>
    <s v="4/4/2022 12:00:00 AM"/>
    <x v="8"/>
    <x v="0"/>
    <x v="3"/>
    <s v="MEN5013-KR-XXL"/>
    <x v="0"/>
    <s v="XXL"/>
    <n v="1"/>
    <s v="INR"/>
    <x v="86"/>
    <s v="BIKRAMGANJ"/>
    <x v="20"/>
    <n v="140301"/>
    <s v="IN"/>
    <s v="false"/>
  </r>
  <r>
    <n v="7299"/>
    <s v="171-9416091-7570758"/>
    <n v="1029312"/>
    <x v="0"/>
    <n v="24"/>
    <x v="1"/>
    <s v="4/4/2022 12:00:00 AM"/>
    <x v="8"/>
    <x v="0"/>
    <x v="2"/>
    <s v="PJNE3440-KR-N-6XL"/>
    <x v="0"/>
    <s v="6XL"/>
    <n v="1"/>
    <s v="INR"/>
    <x v="295"/>
    <s v="HYDERABAD"/>
    <x v="9"/>
    <n v="140301"/>
    <s v="IN"/>
    <s v="false"/>
  </r>
  <r>
    <n v="7300"/>
    <s v="406-6859995-6123565"/>
    <n v="1029312"/>
    <x v="1"/>
    <n v="38"/>
    <x v="0"/>
    <s v="4/4/2022 12:00:00 AM"/>
    <x v="8"/>
    <x v="0"/>
    <x v="3"/>
    <s v="NW030-TP-PJ-XL"/>
    <x v="1"/>
    <s v="XL"/>
    <n v="1"/>
    <s v="INR"/>
    <x v="110"/>
    <s v="GREATER NOIDA"/>
    <x v="13"/>
    <n v="140301"/>
    <s v="IN"/>
    <s v="false"/>
  </r>
  <r>
    <n v="7301"/>
    <s v="407-5055935-6587550"/>
    <n v="1029312"/>
    <x v="0"/>
    <n v="39"/>
    <x v="0"/>
    <s v="4/4/2022 12:00:00 AM"/>
    <x v="8"/>
    <x v="0"/>
    <x v="5"/>
    <s v="J0377-SKD-XL"/>
    <x v="1"/>
    <s v="XL"/>
    <n v="1"/>
    <s v="INR"/>
    <x v="34"/>
    <s v="HODAL"/>
    <x v="1"/>
    <n v="140301"/>
    <s v="IN"/>
    <s v="false"/>
  </r>
  <r>
    <n v="7302"/>
    <s v="171-0898418-8258756"/>
    <n v="1029312"/>
    <x v="1"/>
    <n v="45"/>
    <x v="0"/>
    <s v="4/4/2022 12:00:00 AM"/>
    <x v="8"/>
    <x v="0"/>
    <x v="2"/>
    <s v="SET331-KR-NP-XXXL"/>
    <x v="1"/>
    <s v="3XL"/>
    <n v="1"/>
    <s v="INR"/>
    <x v="143"/>
    <s v="DEORIA"/>
    <x v="13"/>
    <n v="140301"/>
    <s v="IN"/>
    <s v="false"/>
  </r>
  <r>
    <n v="7303"/>
    <s v="406-3928026-9193162"/>
    <n v="1029312"/>
    <x v="0"/>
    <n v="39"/>
    <x v="0"/>
    <s v="4/4/2022 12:00:00 AM"/>
    <x v="8"/>
    <x v="0"/>
    <x v="0"/>
    <s v="JNE3468-KR-L"/>
    <x v="0"/>
    <s v="L"/>
    <n v="1"/>
    <s v="INR"/>
    <x v="168"/>
    <s v="AURANGABAD"/>
    <x v="4"/>
    <n v="140301"/>
    <s v="IN"/>
    <s v="false"/>
  </r>
  <r>
    <n v="7304"/>
    <s v="407-9772571-7691534"/>
    <n v="1029312"/>
    <x v="0"/>
    <n v="34"/>
    <x v="0"/>
    <s v="4/4/2022 12:00:00 AM"/>
    <x v="8"/>
    <x v="0"/>
    <x v="5"/>
    <s v="J0376-SKD-XXL"/>
    <x v="1"/>
    <s v="XXL"/>
    <n v="1"/>
    <s v="INR"/>
    <x v="34"/>
    <s v="Warangal"/>
    <x v="9"/>
    <n v="140301"/>
    <s v="IN"/>
    <s v="false"/>
  </r>
  <r>
    <n v="7305"/>
    <s v="404-9154206-1194742"/>
    <n v="1029312"/>
    <x v="0"/>
    <n v="39"/>
    <x v="0"/>
    <s v="4/4/2022 12:00:00 AM"/>
    <x v="8"/>
    <x v="3"/>
    <x v="3"/>
    <s v="SET185-KR-NP-L"/>
    <x v="1"/>
    <s v="L"/>
    <n v="1"/>
    <s v="INR"/>
    <x v="333"/>
    <s v="Naharlagun"/>
    <x v="26"/>
    <n v="140301"/>
    <s v="IN"/>
    <s v="false"/>
  </r>
  <r>
    <n v="7306"/>
    <s v="171-6870965-7277910"/>
    <n v="1029312"/>
    <x v="1"/>
    <n v="75"/>
    <x v="2"/>
    <s v="4/4/2022 12:00:00 AM"/>
    <x v="8"/>
    <x v="0"/>
    <x v="3"/>
    <s v="SET087-KR-PP-XXXL"/>
    <x v="1"/>
    <s v="3XL"/>
    <n v="1"/>
    <s v="INR"/>
    <x v="295"/>
    <s v="NAVI MUMBAI"/>
    <x v="4"/>
    <n v="140301"/>
    <s v="IN"/>
    <s v="false"/>
  </r>
  <r>
    <n v="7307"/>
    <s v="407-5400302-6697952"/>
    <n v="1029312"/>
    <x v="1"/>
    <n v="23"/>
    <x v="1"/>
    <s v="4/4/2022 12:00:00 AM"/>
    <x v="8"/>
    <x v="0"/>
    <x v="3"/>
    <s v="SET344-KR-NP-L"/>
    <x v="1"/>
    <s v="L"/>
    <n v="1"/>
    <s v="INR"/>
    <x v="200"/>
    <s v="GHAZIABAD"/>
    <x v="13"/>
    <n v="140301"/>
    <s v="IN"/>
    <s v="false"/>
  </r>
  <r>
    <n v="7308"/>
    <s v="171-6848344-2889120"/>
    <n v="1029312"/>
    <x v="0"/>
    <n v="26"/>
    <x v="1"/>
    <s v="4/4/2022 12:00:00 AM"/>
    <x v="8"/>
    <x v="0"/>
    <x v="2"/>
    <s v="SET433-KR-NP-L"/>
    <x v="1"/>
    <s v="L"/>
    <n v="1"/>
    <s v="INR"/>
    <x v="151"/>
    <s v="BENGALURU"/>
    <x v="5"/>
    <n v="140301"/>
    <s v="IN"/>
    <s v="false"/>
  </r>
  <r>
    <n v="7309"/>
    <s v="402-0799271-6875513"/>
    <n v="1029312"/>
    <x v="1"/>
    <n v="45"/>
    <x v="0"/>
    <s v="4/4/2022 12:00:00 AM"/>
    <x v="8"/>
    <x v="0"/>
    <x v="5"/>
    <s v="JNE3625-DR-M"/>
    <x v="2"/>
    <s v="M"/>
    <n v="1"/>
    <s v="INR"/>
    <x v="326"/>
    <s v="BENGALURU"/>
    <x v="5"/>
    <n v="140301"/>
    <s v="IN"/>
    <s v="false"/>
  </r>
  <r>
    <n v="7310"/>
    <s v="403-8750423-8864304"/>
    <n v="1029312"/>
    <x v="0"/>
    <n v="31"/>
    <x v="0"/>
    <s v="4/4/2022 12:00:00 AM"/>
    <x v="8"/>
    <x v="0"/>
    <x v="2"/>
    <s v="JNE3366-KR-1053-M"/>
    <x v="0"/>
    <s v="M"/>
    <n v="1"/>
    <s v="INR"/>
    <x v="0"/>
    <s v="KOZHIKODE"/>
    <x v="7"/>
    <n v="140301"/>
    <s v="IN"/>
    <s v="false"/>
  </r>
  <r>
    <n v="7311"/>
    <s v="402-1962964-2048324"/>
    <n v="1029312"/>
    <x v="0"/>
    <n v="31"/>
    <x v="0"/>
    <s v="4/4/2022 12:00:00 AM"/>
    <x v="8"/>
    <x v="0"/>
    <x v="5"/>
    <s v="JNE3368-KR-S"/>
    <x v="0"/>
    <s v="S"/>
    <n v="1"/>
    <s v="INR"/>
    <x v="74"/>
    <s v="SURAT"/>
    <x v="17"/>
    <n v="140301"/>
    <s v="IN"/>
    <s v="false"/>
  </r>
  <r>
    <n v="7312"/>
    <s v="406-8636071-1892326"/>
    <n v="1029312"/>
    <x v="0"/>
    <n v="73"/>
    <x v="2"/>
    <s v="4/4/2022 12:00:00 AM"/>
    <x v="8"/>
    <x v="0"/>
    <x v="2"/>
    <s v="JNE3697-KR-L"/>
    <x v="0"/>
    <s v="L"/>
    <n v="1"/>
    <s v="INR"/>
    <x v="179"/>
    <s v="THRISSUR"/>
    <x v="7"/>
    <n v="140301"/>
    <s v="IN"/>
    <s v="false"/>
  </r>
  <r>
    <n v="7313"/>
    <s v="408-9708293-7721153"/>
    <n v="1029312"/>
    <x v="0"/>
    <n v="20"/>
    <x v="1"/>
    <s v="4/4/2022 12:00:00 AM"/>
    <x v="8"/>
    <x v="0"/>
    <x v="3"/>
    <s v="JNE2270-KR-487-A-S"/>
    <x v="0"/>
    <s v="S"/>
    <n v="1"/>
    <s v="INR"/>
    <x v="84"/>
    <s v="SAMBALPUR"/>
    <x v="11"/>
    <n v="140301"/>
    <s v="IN"/>
    <s v="false"/>
  </r>
  <r>
    <n v="7314"/>
    <s v="402-0178344-2727545"/>
    <n v="1029312"/>
    <x v="1"/>
    <n v="19"/>
    <x v="1"/>
    <s v="4/4/2022 12:00:00 AM"/>
    <x v="8"/>
    <x v="0"/>
    <x v="6"/>
    <s v="SET268-KR-NP-M"/>
    <x v="1"/>
    <s v="M"/>
    <n v="1"/>
    <s v="INR"/>
    <x v="22"/>
    <s v="Hyderabad"/>
    <x v="9"/>
    <n v="140301"/>
    <s v="IN"/>
    <s v="false"/>
  </r>
  <r>
    <n v="7315"/>
    <s v="406-1694189-5317907"/>
    <n v="1029312"/>
    <x v="1"/>
    <n v="24"/>
    <x v="1"/>
    <s v="4/4/2022 12:00:00 AM"/>
    <x v="8"/>
    <x v="0"/>
    <x v="6"/>
    <s v="SET295-KR-NP-XS"/>
    <x v="1"/>
    <s v="XS"/>
    <n v="1"/>
    <s v="INR"/>
    <x v="216"/>
    <s v="MEERUT"/>
    <x v="13"/>
    <n v="140301"/>
    <s v="IN"/>
    <s v="false"/>
  </r>
  <r>
    <n v="7316"/>
    <s v="405-1594500-5871504"/>
    <n v="1029312"/>
    <x v="1"/>
    <n v="26"/>
    <x v="1"/>
    <s v="4/4/2022 12:00:00 AM"/>
    <x v="8"/>
    <x v="0"/>
    <x v="0"/>
    <s v="SET268-KR-NP-L"/>
    <x v="1"/>
    <s v="L"/>
    <n v="1"/>
    <s v="INR"/>
    <x v="22"/>
    <s v="HOWRAH"/>
    <x v="2"/>
    <n v="140301"/>
    <s v="IN"/>
    <s v="false"/>
  </r>
  <r>
    <n v="7317"/>
    <s v="171-6741576-9738734"/>
    <n v="1029312"/>
    <x v="0"/>
    <n v="19"/>
    <x v="1"/>
    <s v="4/4/2022 12:00:00 AM"/>
    <x v="8"/>
    <x v="0"/>
    <x v="5"/>
    <s v="SET374-KR-NP-S"/>
    <x v="1"/>
    <s v="S"/>
    <n v="1"/>
    <s v="INR"/>
    <x v="62"/>
    <s v="ALLAHABAD"/>
    <x v="13"/>
    <n v="140301"/>
    <s v="IN"/>
    <s v="false"/>
  </r>
  <r>
    <n v="7318"/>
    <s v="408-1587559-7002714"/>
    <n v="1029312"/>
    <x v="0"/>
    <n v="61"/>
    <x v="2"/>
    <s v="4/4/2022 12:00:00 AM"/>
    <x v="8"/>
    <x v="0"/>
    <x v="2"/>
    <s v="J0340-TP-XL"/>
    <x v="3"/>
    <s v="XL"/>
    <n v="1"/>
    <s v="INR"/>
    <x v="35"/>
    <s v="FARIDABAD"/>
    <x v="1"/>
    <n v="140301"/>
    <s v="IN"/>
    <s v="false"/>
  </r>
  <r>
    <n v="7319"/>
    <s v="402-9707597-6462756"/>
    <n v="1029312"/>
    <x v="0"/>
    <n v="35"/>
    <x v="0"/>
    <s v="4/4/2022 12:00:00 AM"/>
    <x v="8"/>
    <x v="0"/>
    <x v="3"/>
    <s v="J0094-KR-XS"/>
    <x v="0"/>
    <s v="XS"/>
    <n v="1"/>
    <s v="INR"/>
    <x v="134"/>
    <s v="NAVI MUMBAI"/>
    <x v="4"/>
    <n v="140301"/>
    <s v="IN"/>
    <s v="false"/>
  </r>
  <r>
    <n v="7320"/>
    <s v="403-4362812-9432336"/>
    <n v="1029312"/>
    <x v="0"/>
    <n v="43"/>
    <x v="0"/>
    <s v="4/4/2022 12:00:00 AM"/>
    <x v="8"/>
    <x v="1"/>
    <x v="6"/>
    <s v="JNE3463-KR-XXL"/>
    <x v="0"/>
    <s v="XXL"/>
    <n v="1"/>
    <s v="INR"/>
    <x v="502"/>
    <s v="NEW DELHI"/>
    <x v="10"/>
    <n v="140301"/>
    <s v="IN"/>
    <s v="false"/>
  </r>
  <r>
    <n v="7321"/>
    <s v="403-3191892-4025950"/>
    <n v="1029312"/>
    <x v="0"/>
    <n v="39"/>
    <x v="0"/>
    <s v="4/4/2022 12:00:00 AM"/>
    <x v="8"/>
    <x v="0"/>
    <x v="4"/>
    <s v="JNE3703-KR-XL"/>
    <x v="0"/>
    <s v="XL"/>
    <n v="1"/>
    <s v="INR"/>
    <x v="40"/>
    <s v="NEW DELHI"/>
    <x v="10"/>
    <n v="140301"/>
    <s v="IN"/>
    <s v="false"/>
  </r>
  <r>
    <n v="7322"/>
    <s v="171-7023469-0457966"/>
    <n v="1029312"/>
    <x v="0"/>
    <n v="19"/>
    <x v="1"/>
    <s v="4/4/2022 12:00:00 AM"/>
    <x v="8"/>
    <x v="0"/>
    <x v="2"/>
    <s v="SET291-KR-PP-XL"/>
    <x v="1"/>
    <s v="XL"/>
    <n v="1"/>
    <s v="INR"/>
    <x v="222"/>
    <s v="NEW DELHI"/>
    <x v="10"/>
    <n v="140301"/>
    <s v="IN"/>
    <s v="false"/>
  </r>
  <r>
    <n v="7323"/>
    <s v="407-8211744-7945945"/>
    <n v="1029312"/>
    <x v="1"/>
    <n v="69"/>
    <x v="2"/>
    <s v="4/4/2022 12:00:00 AM"/>
    <x v="8"/>
    <x v="0"/>
    <x v="2"/>
    <s v="J0005-DR-XXXL"/>
    <x v="2"/>
    <s v="3XL"/>
    <n v="1"/>
    <s v="INR"/>
    <x v="51"/>
    <s v="ITANAGAR"/>
    <x v="26"/>
    <n v="140301"/>
    <s v="IN"/>
    <s v="false"/>
  </r>
  <r>
    <n v="7324"/>
    <s v="171-8619529-8749101"/>
    <n v="1029312"/>
    <x v="1"/>
    <n v="46"/>
    <x v="0"/>
    <s v="4/4/2022 12:00:00 AM"/>
    <x v="8"/>
    <x v="0"/>
    <x v="0"/>
    <s v="SET398-KR-PP-S"/>
    <x v="1"/>
    <s v="S"/>
    <n v="1"/>
    <s v="INR"/>
    <x v="15"/>
    <s v="New Delhi"/>
    <x v="10"/>
    <n v="140301"/>
    <s v="IN"/>
    <s v="false"/>
  </r>
  <r>
    <n v="7325"/>
    <s v="171-2297091-4451511"/>
    <n v="1029312"/>
    <x v="0"/>
    <n v="55"/>
    <x v="2"/>
    <s v="4/4/2022 12:00:00 AM"/>
    <x v="8"/>
    <x v="0"/>
    <x v="6"/>
    <s v="SET408-KR-NP-S"/>
    <x v="1"/>
    <s v="S"/>
    <n v="1"/>
    <s v="INR"/>
    <x v="86"/>
    <s v="NEW DELHI"/>
    <x v="10"/>
    <n v="140301"/>
    <s v="IN"/>
    <s v="false"/>
  </r>
  <r>
    <n v="7326"/>
    <s v="404-2017527-2649159"/>
    <n v="1029312"/>
    <x v="1"/>
    <n v="40"/>
    <x v="0"/>
    <s v="4/4/2022 12:00:00 AM"/>
    <x v="8"/>
    <x v="0"/>
    <x v="0"/>
    <s v="J0343-DR-M"/>
    <x v="2"/>
    <s v="M"/>
    <n v="1"/>
    <s v="INR"/>
    <x v="140"/>
    <s v="CHENNAI"/>
    <x v="3"/>
    <n v="140301"/>
    <s v="IN"/>
    <s v="false"/>
  </r>
  <r>
    <n v="7327"/>
    <s v="408-7868712-8409158"/>
    <n v="1029312"/>
    <x v="1"/>
    <n v="35"/>
    <x v="0"/>
    <s v="4/4/2022 12:00:00 AM"/>
    <x v="8"/>
    <x v="0"/>
    <x v="0"/>
    <s v="JNE3797-KR-XL"/>
    <x v="2"/>
    <s v="XL"/>
    <n v="1"/>
    <s v="INR"/>
    <x v="8"/>
    <s v="NEW DELHI"/>
    <x v="10"/>
    <n v="140301"/>
    <s v="IN"/>
    <s v="false"/>
  </r>
  <r>
    <n v="7328"/>
    <s v="407-5041666-5879539"/>
    <n v="1029312"/>
    <x v="1"/>
    <n v="45"/>
    <x v="0"/>
    <s v="4/4/2022 12:00:00 AM"/>
    <x v="8"/>
    <x v="0"/>
    <x v="6"/>
    <s v="SET340-KR-NP-S"/>
    <x v="1"/>
    <s v="S"/>
    <n v="1"/>
    <s v="INR"/>
    <x v="182"/>
    <s v="HYDERABAD"/>
    <x v="9"/>
    <n v="140301"/>
    <s v="IN"/>
    <s v="false"/>
  </r>
  <r>
    <n v="7329"/>
    <s v="404-8028055-3057109"/>
    <n v="1029312"/>
    <x v="0"/>
    <n v="26"/>
    <x v="1"/>
    <s v="4/4/2022 12:00:00 AM"/>
    <x v="8"/>
    <x v="0"/>
    <x v="2"/>
    <s v="JNE3636-KR-XXL"/>
    <x v="0"/>
    <s v="XXL"/>
    <n v="1"/>
    <s v="INR"/>
    <x v="95"/>
    <s v="SINGRAULI"/>
    <x v="14"/>
    <n v="140301"/>
    <s v="IN"/>
    <s v="false"/>
  </r>
  <r>
    <n v="7330"/>
    <s v="404-0515800-1261960"/>
    <n v="1029312"/>
    <x v="0"/>
    <n v="37"/>
    <x v="0"/>
    <s v="4/4/2022 12:00:00 AM"/>
    <x v="8"/>
    <x v="2"/>
    <x v="3"/>
    <s v="JNE3539-KR-XS"/>
    <x v="0"/>
    <s v="XS"/>
    <n v="1"/>
    <s v="INR"/>
    <x v="324"/>
    <s v="Thiruvananthapuram"/>
    <x v="7"/>
    <n v="140301"/>
    <s v="IN"/>
    <s v="false"/>
  </r>
  <r>
    <n v="7331"/>
    <s v="406-5607244-5100333"/>
    <n v="1029312"/>
    <x v="1"/>
    <n v="19"/>
    <x v="1"/>
    <s v="4/4/2022 12:00:00 AM"/>
    <x v="8"/>
    <x v="0"/>
    <x v="2"/>
    <s v="J0230-SKD-XS"/>
    <x v="1"/>
    <s v="XS"/>
    <n v="1"/>
    <s v="INR"/>
    <x v="72"/>
    <s v="PUNE"/>
    <x v="4"/>
    <n v="140301"/>
    <s v="IN"/>
    <s v="false"/>
  </r>
  <r>
    <n v="7332"/>
    <s v="405-8912803-6473955"/>
    <n v="1029312"/>
    <x v="0"/>
    <n v="47"/>
    <x v="0"/>
    <s v="4/4/2022 12:00:00 AM"/>
    <x v="8"/>
    <x v="0"/>
    <x v="5"/>
    <s v="JNE3568-KR-XL"/>
    <x v="0"/>
    <s v="XL"/>
    <n v="1"/>
    <s v="INR"/>
    <x v="10"/>
    <s v="BENGALURU"/>
    <x v="5"/>
    <n v="140301"/>
    <s v="IN"/>
    <s v="false"/>
  </r>
  <r>
    <n v="7333"/>
    <s v="405-8912803-6473955"/>
    <n v="1029312"/>
    <x v="0"/>
    <n v="68"/>
    <x v="2"/>
    <s v="4/4/2022 12:00:00 AM"/>
    <x v="8"/>
    <x v="0"/>
    <x v="6"/>
    <s v="JNE3702-KR-XXXL"/>
    <x v="0"/>
    <s v="3XL"/>
    <n v="1"/>
    <s v="INR"/>
    <x v="128"/>
    <s v="KOLKATA"/>
    <x v="2"/>
    <n v="140301"/>
    <s v="IN"/>
    <s v="false"/>
  </r>
  <r>
    <n v="7334"/>
    <s v="408-8851014-4254766"/>
    <n v="1029312"/>
    <x v="1"/>
    <n v="38"/>
    <x v="0"/>
    <s v="4/4/2022 12:00:00 AM"/>
    <x v="8"/>
    <x v="0"/>
    <x v="0"/>
    <s v="SET269-KR-NP-XXXL"/>
    <x v="1"/>
    <s v="3XL"/>
    <n v="1"/>
    <s v="INR"/>
    <x v="182"/>
    <s v="KAVERIPATTINAM"/>
    <x v="3"/>
    <n v="140301"/>
    <s v="IN"/>
    <s v="false"/>
  </r>
  <r>
    <n v="7335"/>
    <s v="404-0702647-4973158"/>
    <n v="1029312"/>
    <x v="0"/>
    <n v="33"/>
    <x v="0"/>
    <s v="4/4/2022 12:00:00 AM"/>
    <x v="8"/>
    <x v="0"/>
    <x v="2"/>
    <s v="SET098-KR-PP-S"/>
    <x v="1"/>
    <s v="S"/>
    <n v="1"/>
    <s v="INR"/>
    <x v="112"/>
    <s v="BENGALURU"/>
    <x v="5"/>
    <n v="140301"/>
    <s v="IN"/>
    <s v="false"/>
  </r>
  <r>
    <n v="7336"/>
    <s v="406-6297755-3676337"/>
    <n v="1029312"/>
    <x v="0"/>
    <n v="54"/>
    <x v="2"/>
    <s v="4/4/2022 12:00:00 AM"/>
    <x v="8"/>
    <x v="0"/>
    <x v="1"/>
    <s v="J0213-TP-XL"/>
    <x v="3"/>
    <s v="XL"/>
    <n v="1"/>
    <s v="INR"/>
    <x v="500"/>
    <s v="NAVI MUMBAI"/>
    <x v="4"/>
    <n v="140301"/>
    <s v="IN"/>
    <s v="false"/>
  </r>
  <r>
    <n v="7337"/>
    <s v="404-3414051-4289915"/>
    <n v="1029312"/>
    <x v="0"/>
    <n v="76"/>
    <x v="2"/>
    <s v="4/4/2022 12:00:00 AM"/>
    <x v="8"/>
    <x v="0"/>
    <x v="2"/>
    <s v="JNE3807-KR-XL"/>
    <x v="0"/>
    <s v="XL"/>
    <n v="1"/>
    <s v="INR"/>
    <x v="166"/>
    <s v="Howrah"/>
    <x v="2"/>
    <n v="140301"/>
    <s v="IN"/>
    <s v="false"/>
  </r>
  <r>
    <n v="7338"/>
    <s v="171-5089071-8537166"/>
    <n v="1029312"/>
    <x v="0"/>
    <n v="59"/>
    <x v="2"/>
    <s v="4/4/2022 12:00:00 AM"/>
    <x v="8"/>
    <x v="0"/>
    <x v="0"/>
    <s v="J0003-SET-XS"/>
    <x v="1"/>
    <s v="XS"/>
    <n v="1"/>
    <s v="INR"/>
    <x v="81"/>
    <s v="BENGALURU"/>
    <x v="5"/>
    <n v="140301"/>
    <s v="IN"/>
    <s v="false"/>
  </r>
  <r>
    <n v="7339"/>
    <s v="407-2799357-0125929"/>
    <n v="1029312"/>
    <x v="0"/>
    <n v="47"/>
    <x v="0"/>
    <s v="4/4/2022 12:00:00 AM"/>
    <x v="8"/>
    <x v="0"/>
    <x v="1"/>
    <s v="SET269-KR-NP-XXL"/>
    <x v="1"/>
    <s v="XXL"/>
    <n v="1"/>
    <s v="INR"/>
    <x v="182"/>
    <s v="NEW DELHI"/>
    <x v="10"/>
    <n v="140301"/>
    <s v="IN"/>
    <s v="false"/>
  </r>
  <r>
    <n v="7340"/>
    <s v="404-6595780-6153114"/>
    <n v="1029312"/>
    <x v="0"/>
    <n v="57"/>
    <x v="2"/>
    <s v="4/4/2022 12:00:00 AM"/>
    <x v="8"/>
    <x v="0"/>
    <x v="3"/>
    <s v="J0234-SKD-XL"/>
    <x v="1"/>
    <s v="XL"/>
    <n v="1"/>
    <s v="INR"/>
    <x v="93"/>
    <s v="BHOPAL"/>
    <x v="14"/>
    <n v="140301"/>
    <s v="IN"/>
    <s v="false"/>
  </r>
  <r>
    <n v="7341"/>
    <s v="407-2888634-6919551"/>
    <n v="1029312"/>
    <x v="0"/>
    <n v="36"/>
    <x v="0"/>
    <s v="4/4/2022 12:00:00 AM"/>
    <x v="8"/>
    <x v="0"/>
    <x v="2"/>
    <s v="JNE3721-KR-XL"/>
    <x v="0"/>
    <s v="XL"/>
    <n v="1"/>
    <s v="INR"/>
    <x v="40"/>
    <s v="KANPUR"/>
    <x v="13"/>
    <n v="140301"/>
    <s v="IN"/>
    <s v="false"/>
  </r>
  <r>
    <n v="7342"/>
    <s v="404-5502916-5423553"/>
    <n v="1029312"/>
    <x v="0"/>
    <n v="26"/>
    <x v="1"/>
    <s v="4/4/2022 12:00:00 AM"/>
    <x v="8"/>
    <x v="0"/>
    <x v="6"/>
    <s v="MEN5011-KR-XL"/>
    <x v="0"/>
    <s v="XL"/>
    <n v="1"/>
    <s v="INR"/>
    <x v="53"/>
    <s v="DHAMNOD DHAR DISTRICT"/>
    <x v="14"/>
    <n v="140301"/>
    <s v="IN"/>
    <s v="false"/>
  </r>
  <r>
    <n v="7343"/>
    <s v="404-5502916-5423553"/>
    <n v="1029312"/>
    <x v="0"/>
    <n v="60"/>
    <x v="2"/>
    <s v="4/4/2022 12:00:00 AM"/>
    <x v="8"/>
    <x v="0"/>
    <x v="2"/>
    <s v="MEN5013-KR-XL"/>
    <x v="0"/>
    <s v="XL"/>
    <n v="1"/>
    <s v="INR"/>
    <x v="53"/>
    <s v="DHAMNOD DHAR DISTRICT"/>
    <x v="14"/>
    <n v="140301"/>
    <s v="IN"/>
    <s v="false"/>
  </r>
  <r>
    <n v="7344"/>
    <s v="404-6148997-1660301"/>
    <n v="1029312"/>
    <x v="1"/>
    <n v="55"/>
    <x v="2"/>
    <s v="4/4/2022 12:00:00 AM"/>
    <x v="8"/>
    <x v="0"/>
    <x v="2"/>
    <s v="SET331-KR-NP-L"/>
    <x v="1"/>
    <s v="L"/>
    <n v="1"/>
    <s v="INR"/>
    <x v="143"/>
    <s v="HYDERABAD"/>
    <x v="9"/>
    <n v="140301"/>
    <s v="IN"/>
    <s v="false"/>
  </r>
  <r>
    <n v="7345"/>
    <s v="171-0094613-6157951"/>
    <n v="1029312"/>
    <x v="0"/>
    <n v="30"/>
    <x v="0"/>
    <s v="4/4/2022 12:00:00 AM"/>
    <x v="8"/>
    <x v="0"/>
    <x v="0"/>
    <s v="JNE3443-KR-XL"/>
    <x v="0"/>
    <s v="XL"/>
    <n v="1"/>
    <s v="INR"/>
    <x v="39"/>
    <s v="NEW DELHI"/>
    <x v="10"/>
    <n v="140301"/>
    <s v="IN"/>
    <s v="false"/>
  </r>
  <r>
    <n v="7346"/>
    <s v="408-0876021-8778737"/>
    <n v="1029312"/>
    <x v="0"/>
    <n v="48"/>
    <x v="0"/>
    <s v="4/4/2022 12:00:00 AM"/>
    <x v="8"/>
    <x v="2"/>
    <x v="0"/>
    <s v="JNE3487-KR-XL"/>
    <x v="0"/>
    <s v="XL"/>
    <n v="1"/>
    <s v="INR"/>
    <x v="67"/>
    <s v="PORT BLAIR"/>
    <x v="16"/>
    <n v="140301"/>
    <s v="IN"/>
    <s v="false"/>
  </r>
  <r>
    <n v="7347"/>
    <s v="404-6405965-5672310"/>
    <n v="1029312"/>
    <x v="0"/>
    <n v="39"/>
    <x v="0"/>
    <s v="4/4/2022 12:00:00 AM"/>
    <x v="8"/>
    <x v="0"/>
    <x v="3"/>
    <s v="J0230-SKD-XXL"/>
    <x v="1"/>
    <s v="XXL"/>
    <n v="1"/>
    <s v="INR"/>
    <x v="34"/>
    <s v="HOWRAH"/>
    <x v="2"/>
    <n v="140301"/>
    <s v="IN"/>
    <s v="false"/>
  </r>
  <r>
    <n v="7348"/>
    <s v="402-3001112-4946757"/>
    <n v="1029312"/>
    <x v="0"/>
    <n v="39"/>
    <x v="0"/>
    <s v="4/4/2022 12:00:00 AM"/>
    <x v="8"/>
    <x v="0"/>
    <x v="2"/>
    <s v="PJNE3291-KR-5XL"/>
    <x v="0"/>
    <s v="5XL"/>
    <n v="1"/>
    <s v="INR"/>
    <x v="288"/>
    <s v="HYDERABAD"/>
    <x v="9"/>
    <n v="140301"/>
    <s v="IN"/>
    <s v="false"/>
  </r>
  <r>
    <n v="7349"/>
    <s v="406-2489689-6774736"/>
    <n v="1029312"/>
    <x v="0"/>
    <n v="28"/>
    <x v="1"/>
    <s v="4/4/2022 12:00:00 AM"/>
    <x v="8"/>
    <x v="0"/>
    <x v="2"/>
    <s v="SET044-KR-NP-XS"/>
    <x v="1"/>
    <s v="XS"/>
    <n v="1"/>
    <s v="INR"/>
    <x v="23"/>
    <s v="Yacharam"/>
    <x v="9"/>
    <n v="140301"/>
    <s v="IN"/>
    <s v="false"/>
  </r>
  <r>
    <n v="7350"/>
    <s v="405-6956695-0409135"/>
    <n v="1029312"/>
    <x v="1"/>
    <n v="33"/>
    <x v="0"/>
    <s v="4/4/2022 12:00:00 AM"/>
    <x v="8"/>
    <x v="0"/>
    <x v="6"/>
    <s v="SET346-KR-PP-S"/>
    <x v="1"/>
    <s v="S"/>
    <n v="1"/>
    <s v="INR"/>
    <x v="12"/>
    <s v="NEW DELHI"/>
    <x v="10"/>
    <n v="140301"/>
    <s v="IN"/>
    <s v="false"/>
  </r>
  <r>
    <n v="7351"/>
    <s v="408-0242613-5487533"/>
    <n v="1029312"/>
    <x v="0"/>
    <n v="29"/>
    <x v="1"/>
    <s v="4/4/2022 12:00:00 AM"/>
    <x v="8"/>
    <x v="0"/>
    <x v="2"/>
    <s v="JNE3655-TP-M"/>
    <x v="3"/>
    <s v="M"/>
    <n v="1"/>
    <s v="INR"/>
    <x v="167"/>
    <s v="MUMBAI"/>
    <x v="4"/>
    <n v="140301"/>
    <s v="IN"/>
    <s v="false"/>
  </r>
  <r>
    <n v="7352"/>
    <s v="402-6076868-5291526"/>
    <n v="1029312"/>
    <x v="1"/>
    <n v="26"/>
    <x v="1"/>
    <s v="4/4/2022 12:00:00 AM"/>
    <x v="8"/>
    <x v="3"/>
    <x v="0"/>
    <s v="SET004-KR-SP-A-S"/>
    <x v="1"/>
    <s v="S"/>
    <n v="1"/>
    <s v="INR"/>
    <x v="526"/>
    <s v="Katra"/>
    <x v="28"/>
    <n v="140301"/>
    <s v="IN"/>
    <s v="false"/>
  </r>
  <r>
    <n v="7353"/>
    <s v="406-7658793-7386725"/>
    <n v="1029312"/>
    <x v="0"/>
    <n v="31"/>
    <x v="0"/>
    <s v="4/4/2022 12:00:00 AM"/>
    <x v="8"/>
    <x v="0"/>
    <x v="0"/>
    <s v="SET345-KR-NP-S"/>
    <x v="1"/>
    <s v="S"/>
    <n v="1"/>
    <s v="INR"/>
    <x v="414"/>
    <s v="GURUGAON"/>
    <x v="1"/>
    <n v="140301"/>
    <s v="IN"/>
    <s v="false"/>
  </r>
  <r>
    <n v="7354"/>
    <s v="171-6579405-0793157"/>
    <n v="1029312"/>
    <x v="0"/>
    <n v="70"/>
    <x v="2"/>
    <s v="4/4/2022 12:00:00 AM"/>
    <x v="8"/>
    <x v="0"/>
    <x v="2"/>
    <s v="SET375-KR-NP-M"/>
    <x v="1"/>
    <s v="M"/>
    <n v="1"/>
    <s v="INR"/>
    <x v="112"/>
    <s v="GWALIOR"/>
    <x v="14"/>
    <n v="140301"/>
    <s v="IN"/>
    <s v="false"/>
  </r>
  <r>
    <n v="7355"/>
    <s v="404-6791717-4642764"/>
    <n v="1029312"/>
    <x v="0"/>
    <n v="22"/>
    <x v="1"/>
    <s v="4/4/2022 12:00:00 AM"/>
    <x v="8"/>
    <x v="0"/>
    <x v="0"/>
    <s v="SET247-KR-SHA-XS"/>
    <x v="1"/>
    <s v="XS"/>
    <n v="1"/>
    <s v="INR"/>
    <x v="176"/>
    <s v="PUNE"/>
    <x v="4"/>
    <n v="140301"/>
    <s v="IN"/>
    <s v="false"/>
  </r>
  <r>
    <n v="7356"/>
    <s v="406-7898240-9691509"/>
    <n v="1029312"/>
    <x v="0"/>
    <n v="23"/>
    <x v="1"/>
    <s v="4/4/2022 12:00:00 AM"/>
    <x v="8"/>
    <x v="0"/>
    <x v="1"/>
    <s v="SET380-KR-NP-M"/>
    <x v="1"/>
    <s v="M"/>
    <n v="1"/>
    <s v="INR"/>
    <x v="413"/>
    <s v="HATHRAS"/>
    <x v="13"/>
    <n v="140301"/>
    <s v="IN"/>
    <s v="false"/>
  </r>
  <r>
    <n v="7357"/>
    <s v="406-7397081-8282728"/>
    <n v="1029312"/>
    <x v="1"/>
    <n v="48"/>
    <x v="0"/>
    <s v="4/4/2022 12:00:00 AM"/>
    <x v="8"/>
    <x v="0"/>
    <x v="3"/>
    <s v="J0003-SET-XXL"/>
    <x v="1"/>
    <s v="XXL"/>
    <n v="1"/>
    <s v="INR"/>
    <x v="112"/>
    <s v="NEW DELHI"/>
    <x v="10"/>
    <n v="140301"/>
    <s v="IN"/>
    <s v="false"/>
  </r>
  <r>
    <n v="7358"/>
    <s v="406-5045339-1429924"/>
    <n v="1029312"/>
    <x v="0"/>
    <n v="21"/>
    <x v="1"/>
    <s v="4/4/2022 12:00:00 AM"/>
    <x v="8"/>
    <x v="0"/>
    <x v="0"/>
    <s v="JNE3399-KR-XXXL"/>
    <x v="0"/>
    <s v="3XL"/>
    <n v="1"/>
    <s v="INR"/>
    <x v="6"/>
    <s v="Bengaluru"/>
    <x v="5"/>
    <n v="140301"/>
    <s v="IN"/>
    <s v="false"/>
  </r>
  <r>
    <n v="7359"/>
    <s v="402-2542227-8272338"/>
    <n v="1029312"/>
    <x v="0"/>
    <n v="43"/>
    <x v="0"/>
    <s v="4/4/2022 12:00:00 AM"/>
    <x v="8"/>
    <x v="0"/>
    <x v="3"/>
    <s v="JNE3648-TP-N-S"/>
    <x v="3"/>
    <s v="S"/>
    <n v="1"/>
    <s v="INR"/>
    <x v="84"/>
    <s v="Mumbai"/>
    <x v="4"/>
    <n v="140301"/>
    <s v="IN"/>
    <s v="false"/>
  </r>
  <r>
    <n v="7360"/>
    <s v="406-4477213-1706745"/>
    <n v="1029312"/>
    <x v="0"/>
    <n v="40"/>
    <x v="0"/>
    <s v="4/4/2022 12:00:00 AM"/>
    <x v="8"/>
    <x v="2"/>
    <x v="0"/>
    <s v="JNE3790-KR-XXL"/>
    <x v="0"/>
    <s v="XXL"/>
    <n v="1"/>
    <s v="INR"/>
    <x v="75"/>
    <s v="JAIPUR"/>
    <x v="12"/>
    <n v="140301"/>
    <s v="IN"/>
    <s v="false"/>
  </r>
  <r>
    <n v="7361"/>
    <s v="406-8730758-7342751"/>
    <n v="1029312"/>
    <x v="1"/>
    <n v="62"/>
    <x v="2"/>
    <s v="4/4/2022 12:00:00 AM"/>
    <x v="8"/>
    <x v="0"/>
    <x v="2"/>
    <s v="J0003-SET-XS"/>
    <x v="1"/>
    <s v="XS"/>
    <n v="1"/>
    <s v="INR"/>
    <x v="112"/>
    <s v="NEW DELHI"/>
    <x v="10"/>
    <n v="140301"/>
    <s v="IN"/>
    <s v="false"/>
  </r>
  <r>
    <n v="7362"/>
    <s v="403-1270767-8640345"/>
    <n v="1029312"/>
    <x v="0"/>
    <n v="23"/>
    <x v="1"/>
    <s v="4/4/2022 12:00:00 AM"/>
    <x v="8"/>
    <x v="0"/>
    <x v="2"/>
    <s v="MEN5014-KR-M"/>
    <x v="0"/>
    <s v="M"/>
    <n v="1"/>
    <s v="INR"/>
    <x v="171"/>
    <s v="BERHAMPUR"/>
    <x v="11"/>
    <n v="140301"/>
    <s v="IN"/>
    <s v="false"/>
  </r>
  <r>
    <n v="7363"/>
    <s v="406-7092786-2369113"/>
    <n v="1029312"/>
    <x v="0"/>
    <n v="45"/>
    <x v="0"/>
    <s v="4/4/2022 12:00:00 AM"/>
    <x v="8"/>
    <x v="0"/>
    <x v="3"/>
    <s v="J0003-SET-S"/>
    <x v="1"/>
    <s v="S"/>
    <n v="1"/>
    <s v="INR"/>
    <x v="112"/>
    <s v="VISAKHAPATNAM"/>
    <x v="6"/>
    <n v="140301"/>
    <s v="IN"/>
    <s v="false"/>
  </r>
  <r>
    <n v="7364"/>
    <s v="407-0251868-9036369"/>
    <n v="1029312"/>
    <x v="0"/>
    <n v="67"/>
    <x v="2"/>
    <s v="4/4/2022 12:00:00 AM"/>
    <x v="8"/>
    <x v="0"/>
    <x v="2"/>
    <s v="JNE3435-KR-S"/>
    <x v="0"/>
    <s v="S"/>
    <n v="1"/>
    <s v="INR"/>
    <x v="39"/>
    <s v="PUNE"/>
    <x v="4"/>
    <n v="140301"/>
    <s v="IN"/>
    <s v="false"/>
  </r>
  <r>
    <n v="7365"/>
    <s v="402-1620562-8755535"/>
    <n v="1029312"/>
    <x v="0"/>
    <n v="30"/>
    <x v="0"/>
    <s v="4/4/2022 12:00:00 AM"/>
    <x v="8"/>
    <x v="2"/>
    <x v="0"/>
    <s v="JNE3405-KR-S"/>
    <x v="0"/>
    <s v="S"/>
    <n v="1"/>
    <s v="INR"/>
    <x v="6"/>
    <s v="PUNE"/>
    <x v="4"/>
    <n v="140301"/>
    <s v="IN"/>
    <s v="false"/>
  </r>
  <r>
    <n v="7366"/>
    <s v="405-3670716-6957136"/>
    <n v="1029312"/>
    <x v="0"/>
    <n v="46"/>
    <x v="0"/>
    <s v="4/4/2022 12:00:00 AM"/>
    <x v="8"/>
    <x v="0"/>
    <x v="3"/>
    <s v="MEN5031-KR-S"/>
    <x v="0"/>
    <s v="S"/>
    <n v="1"/>
    <s v="INR"/>
    <x v="261"/>
    <s v="PATNA"/>
    <x v="20"/>
    <n v="140301"/>
    <s v="IN"/>
    <s v="false"/>
  </r>
  <r>
    <n v="7367"/>
    <s v="407-0820409-0989928"/>
    <n v="1029312"/>
    <x v="0"/>
    <n v="72"/>
    <x v="2"/>
    <s v="4/4/2022 12:00:00 AM"/>
    <x v="8"/>
    <x v="0"/>
    <x v="0"/>
    <s v="MEN5027-KR-XL"/>
    <x v="0"/>
    <s v="XL"/>
    <n v="1"/>
    <s v="INR"/>
    <x v="97"/>
    <s v="GURUGRAM"/>
    <x v="1"/>
    <n v="140301"/>
    <s v="IN"/>
    <s v="false"/>
  </r>
  <r>
    <n v="7368"/>
    <s v="408-4714590-7396345"/>
    <n v="1029312"/>
    <x v="0"/>
    <n v="33"/>
    <x v="0"/>
    <s v="4/4/2022 12:00:00 AM"/>
    <x v="8"/>
    <x v="0"/>
    <x v="3"/>
    <s v="J0095-SET-XXXL"/>
    <x v="1"/>
    <s v="3XL"/>
    <n v="1"/>
    <s v="INR"/>
    <x v="224"/>
    <s v="DEHRADUN"/>
    <x v="15"/>
    <n v="140301"/>
    <s v="IN"/>
    <s v="false"/>
  </r>
  <r>
    <n v="7369"/>
    <s v="404-4272104-2222758"/>
    <n v="1029312"/>
    <x v="0"/>
    <n v="28"/>
    <x v="1"/>
    <s v="4/4/2022 12:00:00 AM"/>
    <x v="8"/>
    <x v="0"/>
    <x v="2"/>
    <s v="J0352-KR-M"/>
    <x v="0"/>
    <s v="M"/>
    <n v="1"/>
    <s v="INR"/>
    <x v="169"/>
    <s v="MUMBAI"/>
    <x v="4"/>
    <n v="140301"/>
    <s v="IN"/>
    <s v="false"/>
  </r>
  <r>
    <n v="7370"/>
    <s v="403-1166418-4001913"/>
    <n v="1029312"/>
    <x v="0"/>
    <n v="18"/>
    <x v="1"/>
    <s v="4/4/2022 12:00:00 AM"/>
    <x v="8"/>
    <x v="0"/>
    <x v="6"/>
    <s v="J0230-SKD-S"/>
    <x v="1"/>
    <s v="S"/>
    <n v="1"/>
    <s v="INR"/>
    <x v="175"/>
    <s v="BENGALURU"/>
    <x v="5"/>
    <n v="140301"/>
    <s v="IN"/>
    <s v="false"/>
  </r>
  <r>
    <n v="7371"/>
    <s v="171-4155049-3094711"/>
    <n v="1029312"/>
    <x v="1"/>
    <n v="31"/>
    <x v="0"/>
    <s v="4/4/2022 12:00:00 AM"/>
    <x v="8"/>
    <x v="0"/>
    <x v="5"/>
    <s v="SET345-KR-NP-XL"/>
    <x v="1"/>
    <s v="XL"/>
    <n v="1"/>
    <s v="INR"/>
    <x v="467"/>
    <s v="Honda"/>
    <x v="25"/>
    <n v="140301"/>
    <s v="IN"/>
    <s v="false"/>
  </r>
  <r>
    <n v="7372"/>
    <s v="407-6052973-4041112"/>
    <n v="1029312"/>
    <x v="0"/>
    <n v="43"/>
    <x v="0"/>
    <s v="4/4/2022 12:00:00 AM"/>
    <x v="8"/>
    <x v="0"/>
    <x v="0"/>
    <s v="MEN5026-KR-L"/>
    <x v="0"/>
    <s v="L"/>
    <n v="1"/>
    <s v="INR"/>
    <x v="86"/>
    <s v="TIRUPATI"/>
    <x v="6"/>
    <n v="140301"/>
    <s v="IN"/>
    <s v="false"/>
  </r>
  <r>
    <n v="7373"/>
    <s v="407-6052973-4041112"/>
    <n v="1029312"/>
    <x v="0"/>
    <n v="77"/>
    <x v="2"/>
    <s v="4/4/2022 12:00:00 AM"/>
    <x v="8"/>
    <x v="0"/>
    <x v="3"/>
    <s v="MEN5032-KR-S"/>
    <x v="0"/>
    <s v="S"/>
    <n v="1"/>
    <s v="INR"/>
    <x v="144"/>
    <s v="DABHOI"/>
    <x v="17"/>
    <n v="140301"/>
    <s v="IN"/>
    <s v="false"/>
  </r>
  <r>
    <n v="7374"/>
    <s v="407-8319131-0425127"/>
    <n v="1029312"/>
    <x v="0"/>
    <n v="64"/>
    <x v="2"/>
    <s v="4/4/2022 12:00:00 AM"/>
    <x v="8"/>
    <x v="0"/>
    <x v="3"/>
    <s v="PJNE3291-KR-5XL"/>
    <x v="0"/>
    <s v="5XL"/>
    <n v="1"/>
    <s v="INR"/>
    <x v="288"/>
    <s v="VELUR"/>
    <x v="3"/>
    <n v="140301"/>
    <s v="IN"/>
    <s v="false"/>
  </r>
  <r>
    <n v="7375"/>
    <s v="407-6890925-5225926"/>
    <n v="1029312"/>
    <x v="0"/>
    <n v="51"/>
    <x v="2"/>
    <s v="4/4/2022 12:00:00 AM"/>
    <x v="8"/>
    <x v="0"/>
    <x v="2"/>
    <s v="MEN5027-KR-XXL"/>
    <x v="0"/>
    <s v="XXL"/>
    <n v="1"/>
    <s v="INR"/>
    <x v="97"/>
    <s v="BERHAMPORE"/>
    <x v="2"/>
    <n v="140301"/>
    <s v="IN"/>
    <s v="false"/>
  </r>
  <r>
    <n v="7376"/>
    <s v="408-6214708-0969945"/>
    <n v="1029312"/>
    <x v="0"/>
    <n v="45"/>
    <x v="0"/>
    <s v="4/4/2022 12:00:00 AM"/>
    <x v="8"/>
    <x v="0"/>
    <x v="1"/>
    <s v="SET397-KR-NP  -M"/>
    <x v="1"/>
    <s v="M"/>
    <n v="1"/>
    <s v="INR"/>
    <x v="37"/>
    <s v="JALGAON"/>
    <x v="4"/>
    <n v="140301"/>
    <s v="IN"/>
    <s v="false"/>
  </r>
  <r>
    <n v="7377"/>
    <s v="408-7479923-5471552"/>
    <n v="1029312"/>
    <x v="0"/>
    <n v="33"/>
    <x v="0"/>
    <s v="4/4/2022 12:00:00 AM"/>
    <x v="8"/>
    <x v="0"/>
    <x v="2"/>
    <s v="JNE3888-KR-XXL"/>
    <x v="0"/>
    <s v="XXL"/>
    <n v="1"/>
    <s v="INR"/>
    <x v="112"/>
    <s v="lucknow"/>
    <x v="13"/>
    <n v="140301"/>
    <s v="IN"/>
    <s v="false"/>
  </r>
  <r>
    <n v="7378"/>
    <s v="171-4574313-9453114"/>
    <n v="1029312"/>
    <x v="1"/>
    <n v="72"/>
    <x v="2"/>
    <s v="4/4/2022 12:00:00 AM"/>
    <x v="8"/>
    <x v="0"/>
    <x v="2"/>
    <s v="J0341-DR-XL"/>
    <x v="2"/>
    <s v="XL"/>
    <n v="1"/>
    <s v="INR"/>
    <x v="20"/>
    <s v="BENGALURU"/>
    <x v="5"/>
    <n v="140301"/>
    <s v="IN"/>
    <s v="false"/>
  </r>
  <r>
    <n v="7379"/>
    <s v="406-6928157-1655501"/>
    <n v="1029312"/>
    <x v="0"/>
    <n v="29"/>
    <x v="1"/>
    <s v="4/4/2022 12:00:00 AM"/>
    <x v="8"/>
    <x v="0"/>
    <x v="0"/>
    <s v="SET273-KR-NP-XS"/>
    <x v="1"/>
    <s v="XS"/>
    <n v="1"/>
    <s v="INR"/>
    <x v="23"/>
    <s v="HYDERABAD"/>
    <x v="9"/>
    <n v="140301"/>
    <s v="IN"/>
    <s v="false"/>
  </r>
  <r>
    <n v="7380"/>
    <s v="407-2503618-8219566"/>
    <n v="1029312"/>
    <x v="0"/>
    <n v="69"/>
    <x v="2"/>
    <s v="4/4/2022 12:00:00 AM"/>
    <x v="8"/>
    <x v="0"/>
    <x v="2"/>
    <s v="J0078-SET-S"/>
    <x v="1"/>
    <s v="S"/>
    <n v="1"/>
    <s v="INR"/>
    <x v="37"/>
    <s v="BENGALURU"/>
    <x v="5"/>
    <n v="140301"/>
    <s v="IN"/>
    <s v="false"/>
  </r>
  <r>
    <n v="7381"/>
    <s v="407-2503618-8219566"/>
    <n v="1029312"/>
    <x v="0"/>
    <n v="24"/>
    <x v="1"/>
    <s v="4/4/2022 12:00:00 AM"/>
    <x v="8"/>
    <x v="0"/>
    <x v="0"/>
    <s v="JNE3543-KR-XXL"/>
    <x v="0"/>
    <s v="XXL"/>
    <n v="1"/>
    <s v="INR"/>
    <x v="139"/>
    <s v="KURNOOL"/>
    <x v="6"/>
    <n v="140301"/>
    <s v="IN"/>
    <s v="false"/>
  </r>
  <r>
    <n v="7382"/>
    <s v="406-1772958-8503538"/>
    <n v="1029312"/>
    <x v="0"/>
    <n v="66"/>
    <x v="2"/>
    <s v="4/4/2022 12:00:00 AM"/>
    <x v="8"/>
    <x v="0"/>
    <x v="0"/>
    <s v="J0340-TP-XS"/>
    <x v="3"/>
    <s v="XS"/>
    <n v="1"/>
    <s v="INR"/>
    <x v="16"/>
    <s v="ZIRAKPUR"/>
    <x v="0"/>
    <n v="140301"/>
    <s v="IN"/>
    <s v="true"/>
  </r>
  <r>
    <n v="7383"/>
    <s v="402-7583319-6529967"/>
    <n v="1029312"/>
    <x v="0"/>
    <n v="66"/>
    <x v="2"/>
    <s v="4/4/2022 12:00:00 AM"/>
    <x v="8"/>
    <x v="0"/>
    <x v="0"/>
    <s v="SAR024"/>
    <x v="4"/>
    <s v="Free"/>
    <n v="1"/>
    <s v="INR"/>
    <x v="90"/>
    <s v="IMPHAL"/>
    <x v="27"/>
    <n v="140301"/>
    <s v="IN"/>
    <s v="false"/>
  </r>
  <r>
    <n v="7384"/>
    <s v="408-6005714-0461165"/>
    <n v="1029312"/>
    <x v="1"/>
    <n v="23"/>
    <x v="1"/>
    <s v="4/4/2022 12:00:00 AM"/>
    <x v="8"/>
    <x v="0"/>
    <x v="2"/>
    <s v="NW009-ST-CP-S"/>
    <x v="1"/>
    <s v="S"/>
    <n v="1"/>
    <s v="INR"/>
    <x v="151"/>
    <s v="SRINAGAR"/>
    <x v="28"/>
    <n v="140301"/>
    <s v="IN"/>
    <s v="false"/>
  </r>
  <r>
    <n v="7385"/>
    <s v="407-1860254-4798748"/>
    <n v="1029312"/>
    <x v="1"/>
    <n v="43"/>
    <x v="0"/>
    <s v="4/4/2022 12:00:00 AM"/>
    <x v="8"/>
    <x v="0"/>
    <x v="3"/>
    <s v="SET286-KR-NP-S"/>
    <x v="1"/>
    <s v="S"/>
    <n v="1"/>
    <s v="INR"/>
    <x v="414"/>
    <s v="KHUNTI"/>
    <x v="19"/>
    <n v="140301"/>
    <s v="IN"/>
    <s v="false"/>
  </r>
  <r>
    <n v="7386"/>
    <s v="407-1860254-4798748"/>
    <n v="1029312"/>
    <x v="0"/>
    <n v="21"/>
    <x v="1"/>
    <s v="4/4/2022 12:00:00 AM"/>
    <x v="8"/>
    <x v="0"/>
    <x v="0"/>
    <s v="J0349-SET-XXXL"/>
    <x v="1"/>
    <s v="3XL"/>
    <n v="1"/>
    <s v="INR"/>
    <x v="88"/>
    <s v="ALLAHABAD"/>
    <x v="13"/>
    <n v="140301"/>
    <s v="IN"/>
    <s v="false"/>
  </r>
  <r>
    <n v="7387"/>
    <s v="403-5776736-8390731"/>
    <n v="1029312"/>
    <x v="0"/>
    <n v="37"/>
    <x v="0"/>
    <s v="4/4/2022 12:00:00 AM"/>
    <x v="8"/>
    <x v="0"/>
    <x v="0"/>
    <s v="SET397-KR-NP-XL"/>
    <x v="1"/>
    <s v="XL"/>
    <n v="1"/>
    <s v="INR"/>
    <x v="15"/>
    <s v="MUMBAI"/>
    <x v="4"/>
    <n v="140301"/>
    <s v="IN"/>
    <s v="false"/>
  </r>
  <r>
    <n v="7388"/>
    <s v="406-0776279-1215555"/>
    <n v="1029312"/>
    <x v="0"/>
    <n v="37"/>
    <x v="0"/>
    <s v="4/4/2022 12:00:00 AM"/>
    <x v="8"/>
    <x v="0"/>
    <x v="3"/>
    <s v="SAR002"/>
    <x v="4"/>
    <s v="Free"/>
    <n v="1"/>
    <s v="INR"/>
    <x v="281"/>
    <s v="MUNDERA BAZAR"/>
    <x v="13"/>
    <n v="140301"/>
    <s v="IN"/>
    <s v="false"/>
  </r>
  <r>
    <n v="7389"/>
    <s v="405-6635021-6394712"/>
    <n v="1029312"/>
    <x v="0"/>
    <n v="25"/>
    <x v="1"/>
    <s v="4/4/2022 12:00:00 AM"/>
    <x v="8"/>
    <x v="0"/>
    <x v="0"/>
    <s v="JNE3878-KR-XXXL"/>
    <x v="0"/>
    <s v="3XL"/>
    <n v="1"/>
    <s v="INR"/>
    <x v="10"/>
    <s v="THANE"/>
    <x v="4"/>
    <n v="140301"/>
    <s v="IN"/>
    <s v="false"/>
  </r>
  <r>
    <n v="7390"/>
    <s v="404-0241385-0035567"/>
    <n v="1029312"/>
    <x v="0"/>
    <n v="48"/>
    <x v="0"/>
    <s v="4/4/2022 12:00:00 AM"/>
    <x v="8"/>
    <x v="0"/>
    <x v="3"/>
    <s v="JNE3611-KR-S"/>
    <x v="0"/>
    <s v="S"/>
    <n v="1"/>
    <s v="INR"/>
    <x v="95"/>
    <s v="Pattambi"/>
    <x v="7"/>
    <n v="140301"/>
    <s v="IN"/>
    <s v="false"/>
  </r>
  <r>
    <n v="7391"/>
    <s v="404-6778848-8161958"/>
    <n v="1029312"/>
    <x v="0"/>
    <n v="66"/>
    <x v="2"/>
    <s v="4/4/2022 12:00:00 AM"/>
    <x v="8"/>
    <x v="0"/>
    <x v="3"/>
    <s v="JNE3291-KR-XL"/>
    <x v="0"/>
    <s v="XL"/>
    <n v="1"/>
    <s v="INR"/>
    <x v="86"/>
    <s v="SALEM"/>
    <x v="3"/>
    <n v="140301"/>
    <s v="IN"/>
    <s v="false"/>
  </r>
  <r>
    <n v="7392"/>
    <s v="406-7997074-4861928"/>
    <n v="1029312"/>
    <x v="1"/>
    <n v="35"/>
    <x v="0"/>
    <s v="4/4/2022 12:00:00 AM"/>
    <x v="8"/>
    <x v="0"/>
    <x v="5"/>
    <s v="SET048-KR-NP-XS"/>
    <x v="1"/>
    <s v="XS"/>
    <n v="1"/>
    <s v="INR"/>
    <x v="473"/>
    <s v="PUNE"/>
    <x v="4"/>
    <n v="140301"/>
    <s v="IN"/>
    <s v="false"/>
  </r>
  <r>
    <n v="7393"/>
    <s v="404-4342119-4999542"/>
    <n v="1029312"/>
    <x v="0"/>
    <n v="41"/>
    <x v="0"/>
    <s v="4/4/2022 12:00:00 AM"/>
    <x v="8"/>
    <x v="0"/>
    <x v="0"/>
    <s v="JNE3774-KR-S"/>
    <x v="0"/>
    <s v="S"/>
    <n v="1"/>
    <s v="INR"/>
    <x v="33"/>
    <s v="NARSIPATNAM"/>
    <x v="6"/>
    <n v="140301"/>
    <s v="IN"/>
    <s v="false"/>
  </r>
  <r>
    <n v="7394"/>
    <s v="404-4342119-4999542"/>
    <n v="1029312"/>
    <x v="0"/>
    <n v="61"/>
    <x v="2"/>
    <s v="4/4/2022 12:00:00 AM"/>
    <x v="8"/>
    <x v="0"/>
    <x v="0"/>
    <s v="JNE3461-KR-XL"/>
    <x v="0"/>
    <s v="XL"/>
    <n v="1"/>
    <s v="INR"/>
    <x v="54"/>
    <s v="Dindigul"/>
    <x v="3"/>
    <n v="140301"/>
    <s v="IN"/>
    <s v="false"/>
  </r>
  <r>
    <n v="7395"/>
    <s v="406-9317778-5358758"/>
    <n v="1029312"/>
    <x v="0"/>
    <n v="43"/>
    <x v="0"/>
    <s v="4/4/2022 12:00:00 AM"/>
    <x v="8"/>
    <x v="0"/>
    <x v="2"/>
    <s v="SET324-KR-NP-S"/>
    <x v="1"/>
    <s v="S"/>
    <n v="1"/>
    <s v="INR"/>
    <x v="127"/>
    <s v="RAJAM"/>
    <x v="6"/>
    <n v="140301"/>
    <s v="IN"/>
    <s v="false"/>
  </r>
  <r>
    <n v="7396"/>
    <s v="407-4791752-4322742"/>
    <n v="1029312"/>
    <x v="1"/>
    <n v="24"/>
    <x v="1"/>
    <s v="4/4/2022 12:00:00 AM"/>
    <x v="8"/>
    <x v="0"/>
    <x v="0"/>
    <s v="JNE3800-KR-L"/>
    <x v="2"/>
    <s v="L"/>
    <n v="1"/>
    <s v="INR"/>
    <x v="5"/>
    <s v="RAXAUL BAZAR"/>
    <x v="20"/>
    <n v="140301"/>
    <s v="IN"/>
    <s v="false"/>
  </r>
  <r>
    <n v="7397"/>
    <s v="407-4791752-4322742"/>
    <n v="1029312"/>
    <x v="0"/>
    <n v="34"/>
    <x v="0"/>
    <s v="4/4/2022 12:00:00 AM"/>
    <x v="8"/>
    <x v="0"/>
    <x v="2"/>
    <s v="JNE3801-KR-XXXL"/>
    <x v="0"/>
    <s v="3XL"/>
    <n v="1"/>
    <s v="INR"/>
    <x v="5"/>
    <s v="BADDI"/>
    <x v="21"/>
    <n v="140301"/>
    <s v="IN"/>
    <s v="false"/>
  </r>
  <r>
    <n v="7398"/>
    <s v="402-2047121-6833151"/>
    <n v="1029312"/>
    <x v="0"/>
    <n v="71"/>
    <x v="2"/>
    <s v="4/4/2022 12:00:00 AM"/>
    <x v="8"/>
    <x v="0"/>
    <x v="2"/>
    <s v="SET291-KR-PP-L"/>
    <x v="1"/>
    <s v="L"/>
    <n v="1"/>
    <s v="INR"/>
    <x v="222"/>
    <s v="GUDALUR THE NILGIRIS DISTRICT"/>
    <x v="3"/>
    <n v="140301"/>
    <s v="IN"/>
    <s v="false"/>
  </r>
  <r>
    <n v="7399"/>
    <s v="402-2047121-6833151"/>
    <n v="1029312"/>
    <x v="0"/>
    <n v="27"/>
    <x v="1"/>
    <s v="4/4/2022 12:00:00 AM"/>
    <x v="8"/>
    <x v="0"/>
    <x v="4"/>
    <s v="SAR008"/>
    <x v="4"/>
    <s v="Free"/>
    <n v="1"/>
    <s v="INR"/>
    <x v="29"/>
    <s v="HINDUPUR"/>
    <x v="6"/>
    <n v="140301"/>
    <s v="IN"/>
    <s v="false"/>
  </r>
  <r>
    <n v="7400"/>
    <s v="405-3287029-7642754"/>
    <n v="1029312"/>
    <x v="1"/>
    <n v="24"/>
    <x v="1"/>
    <s v="4/4/2022 12:00:00 AM"/>
    <x v="8"/>
    <x v="0"/>
    <x v="0"/>
    <s v="SET291-KR-PP-XL"/>
    <x v="1"/>
    <s v="XL"/>
    <n v="1"/>
    <s v="INR"/>
    <x v="35"/>
    <s v="NOIDA"/>
    <x v="13"/>
    <n v="140301"/>
    <s v="IN"/>
    <s v="false"/>
  </r>
  <r>
    <n v="7401"/>
    <s v="403-8810297-1936344"/>
    <n v="1029312"/>
    <x v="0"/>
    <n v="43"/>
    <x v="0"/>
    <s v="4/4/2022 12:00:00 AM"/>
    <x v="8"/>
    <x v="0"/>
    <x v="6"/>
    <s v="SET346-KR-PP-XXL"/>
    <x v="1"/>
    <s v="XXL"/>
    <n v="1"/>
    <s v="INR"/>
    <x v="373"/>
    <s v="HYDERABAD"/>
    <x v="9"/>
    <n v="140301"/>
    <s v="IN"/>
    <s v="false"/>
  </r>
  <r>
    <n v="7402"/>
    <s v="171-2406832-6129107"/>
    <n v="1029312"/>
    <x v="0"/>
    <n v="37"/>
    <x v="0"/>
    <s v="4/4/2022 12:00:00 AM"/>
    <x v="8"/>
    <x v="0"/>
    <x v="3"/>
    <s v="JNE3838-KR-S"/>
    <x v="0"/>
    <s v="S"/>
    <n v="1"/>
    <s v="INR"/>
    <x v="10"/>
    <s v="BENGALURU"/>
    <x v="5"/>
    <n v="140301"/>
    <s v="IN"/>
    <s v="false"/>
  </r>
  <r>
    <n v="7403"/>
    <s v="171-0871663-5602709"/>
    <n v="1029312"/>
    <x v="0"/>
    <n v="25"/>
    <x v="1"/>
    <s v="4/4/2022 12:00:00 AM"/>
    <x v="8"/>
    <x v="0"/>
    <x v="0"/>
    <s v="SET044-KR-NP-L"/>
    <x v="1"/>
    <s v="L"/>
    <n v="1"/>
    <s v="INR"/>
    <x v="150"/>
    <s v="BENGALURU"/>
    <x v="5"/>
    <n v="140301"/>
    <s v="IN"/>
    <s v="false"/>
  </r>
  <r>
    <n v="7404"/>
    <s v="404-5818062-5381137"/>
    <n v="1029312"/>
    <x v="0"/>
    <n v="47"/>
    <x v="0"/>
    <s v="4/4/2022 12:00:00 AM"/>
    <x v="8"/>
    <x v="0"/>
    <x v="0"/>
    <s v="SET223-KR-NP-XS"/>
    <x v="1"/>
    <s v="XS"/>
    <n v="1"/>
    <s v="INR"/>
    <x v="36"/>
    <s v="GURGAON"/>
    <x v="1"/>
    <n v="140301"/>
    <s v="IN"/>
    <s v="false"/>
  </r>
  <r>
    <n v="7405"/>
    <s v="406-6229017-3137121"/>
    <n v="1029312"/>
    <x v="1"/>
    <n v="25"/>
    <x v="1"/>
    <s v="4/4/2022 12:00:00 AM"/>
    <x v="8"/>
    <x v="0"/>
    <x v="3"/>
    <s v="SET268-KR-NP-L"/>
    <x v="1"/>
    <s v="L"/>
    <n v="1"/>
    <s v="INR"/>
    <x v="22"/>
    <s v="MUMBAI"/>
    <x v="4"/>
    <n v="140301"/>
    <s v="IN"/>
    <s v="false"/>
  </r>
  <r>
    <n v="7406"/>
    <s v="404-6061319-9164334"/>
    <n v="1029312"/>
    <x v="0"/>
    <n v="40"/>
    <x v="0"/>
    <s v="4/4/2022 12:00:00 AM"/>
    <x v="8"/>
    <x v="0"/>
    <x v="2"/>
    <s v="NW014-ST-SR-M"/>
    <x v="1"/>
    <s v="M"/>
    <n v="1"/>
    <s v="INR"/>
    <x v="151"/>
    <s v="GURUGRAM"/>
    <x v="1"/>
    <n v="140301"/>
    <s v="IN"/>
    <s v="false"/>
  </r>
  <r>
    <n v="7407"/>
    <s v="406-8618589-8429957"/>
    <n v="1029312"/>
    <x v="0"/>
    <n v="40"/>
    <x v="0"/>
    <s v="4/4/2022 12:00:00 AM"/>
    <x v="8"/>
    <x v="0"/>
    <x v="0"/>
    <s v="SET145-KR-NP-XL"/>
    <x v="1"/>
    <s v="XL"/>
    <n v="1"/>
    <s v="INR"/>
    <x v="52"/>
    <s v="LUCKNOW"/>
    <x v="13"/>
    <n v="140301"/>
    <s v="IN"/>
    <s v="false"/>
  </r>
  <r>
    <n v="7408"/>
    <s v="405-1542926-9763526"/>
    <n v="1029312"/>
    <x v="1"/>
    <n v="38"/>
    <x v="0"/>
    <s v="4/4/2022 12:00:00 AM"/>
    <x v="8"/>
    <x v="0"/>
    <x v="6"/>
    <s v="JNE3797-KR-A-XXL"/>
    <x v="2"/>
    <s v="XXL"/>
    <n v="1"/>
    <s v="INR"/>
    <x v="161"/>
    <s v="CHENNAI"/>
    <x v="3"/>
    <n v="140301"/>
    <s v="IN"/>
    <s v="false"/>
  </r>
  <r>
    <n v="7409"/>
    <s v="406-2193860-4721963"/>
    <n v="1029312"/>
    <x v="0"/>
    <n v="32"/>
    <x v="0"/>
    <s v="4/4/2022 12:00:00 AM"/>
    <x v="8"/>
    <x v="0"/>
    <x v="2"/>
    <s v="MEN5029-KR-M"/>
    <x v="0"/>
    <s v="M"/>
    <n v="1"/>
    <s v="INR"/>
    <x v="85"/>
    <s v="PUNE"/>
    <x v="4"/>
    <n v="140301"/>
    <s v="IN"/>
    <s v="false"/>
  </r>
  <r>
    <n v="7410"/>
    <s v="407-0356125-3304354"/>
    <n v="1029312"/>
    <x v="0"/>
    <n v="22"/>
    <x v="1"/>
    <s v="4/4/2022 12:00:00 AM"/>
    <x v="8"/>
    <x v="0"/>
    <x v="6"/>
    <s v="SET044-KR-NP-S"/>
    <x v="1"/>
    <s v="S"/>
    <n v="1"/>
    <s v="INR"/>
    <x v="150"/>
    <s v="THISAYANVILAI"/>
    <x v="3"/>
    <n v="140301"/>
    <s v="IN"/>
    <s v="false"/>
  </r>
  <r>
    <n v="7411"/>
    <s v="404-9934644-5661909"/>
    <n v="1029312"/>
    <x v="0"/>
    <n v="19"/>
    <x v="1"/>
    <s v="4/4/2022 12:00:00 AM"/>
    <x v="8"/>
    <x v="0"/>
    <x v="2"/>
    <s v="JNE3636-KR-S"/>
    <x v="0"/>
    <s v="S"/>
    <n v="1"/>
    <s v="INR"/>
    <x v="260"/>
    <s v="chennai"/>
    <x v="3"/>
    <n v="140301"/>
    <s v="IN"/>
    <s v="false"/>
  </r>
  <r>
    <n v="7412"/>
    <s v="405-1627389-7827519"/>
    <n v="1029312"/>
    <x v="1"/>
    <n v="38"/>
    <x v="0"/>
    <s v="4/4/2022 12:00:00 AM"/>
    <x v="8"/>
    <x v="0"/>
    <x v="2"/>
    <s v="SET268-KR-NP-S"/>
    <x v="1"/>
    <s v="S"/>
    <n v="1"/>
    <s v="INR"/>
    <x v="22"/>
    <s v="Guwahati"/>
    <x v="8"/>
    <n v="140301"/>
    <s v="IN"/>
    <s v="false"/>
  </r>
  <r>
    <n v="7413"/>
    <s v="405-6695470-4437938"/>
    <n v="1029312"/>
    <x v="0"/>
    <n v="19"/>
    <x v="1"/>
    <s v="4/4/2022 12:00:00 AM"/>
    <x v="8"/>
    <x v="0"/>
    <x v="0"/>
    <s v="JNE3439-KR-M"/>
    <x v="0"/>
    <s v="M"/>
    <n v="1"/>
    <s v="INR"/>
    <x v="6"/>
    <s v="JAIPUR"/>
    <x v="12"/>
    <n v="140301"/>
    <s v="IN"/>
    <s v="false"/>
  </r>
  <r>
    <n v="7414"/>
    <s v="406-7540571-5541102"/>
    <n v="1029312"/>
    <x v="0"/>
    <n v="64"/>
    <x v="2"/>
    <s v="4/4/2022 12:00:00 AM"/>
    <x v="8"/>
    <x v="0"/>
    <x v="3"/>
    <s v="SET044-KR-NP-XL"/>
    <x v="1"/>
    <s v="XL"/>
    <n v="1"/>
    <s v="INR"/>
    <x v="23"/>
    <s v="ANANTAPUR"/>
    <x v="6"/>
    <n v="140301"/>
    <s v="IN"/>
    <s v="false"/>
  </r>
  <r>
    <n v="7415"/>
    <s v="406-4636235-5853965"/>
    <n v="1029312"/>
    <x v="0"/>
    <n v="61"/>
    <x v="2"/>
    <s v="4/4/2022 12:00:00 AM"/>
    <x v="8"/>
    <x v="0"/>
    <x v="2"/>
    <s v="JNE3784-KR-XXXL"/>
    <x v="0"/>
    <s v="3XL"/>
    <n v="1"/>
    <s v="INR"/>
    <x v="195"/>
    <s v="MUZAFFARPUR"/>
    <x v="20"/>
    <n v="140301"/>
    <s v="IN"/>
    <s v="false"/>
  </r>
  <r>
    <n v="7416"/>
    <s v="403-6424778-0432340"/>
    <n v="1029312"/>
    <x v="0"/>
    <n v="35"/>
    <x v="0"/>
    <s v="4/4/2022 12:00:00 AM"/>
    <x v="8"/>
    <x v="0"/>
    <x v="0"/>
    <s v="JNE3373-KR-M"/>
    <x v="0"/>
    <s v="M"/>
    <n v="1"/>
    <s v="INR"/>
    <x v="293"/>
    <s v="CHENNAI"/>
    <x v="3"/>
    <n v="140301"/>
    <s v="IN"/>
    <s v="false"/>
  </r>
  <r>
    <n v="7417"/>
    <s v="408-3874901-4333167"/>
    <n v="1029312"/>
    <x v="1"/>
    <n v="46"/>
    <x v="0"/>
    <s v="4/4/2022 12:00:00 AM"/>
    <x v="8"/>
    <x v="0"/>
    <x v="2"/>
    <s v="JNE3798-KR-L"/>
    <x v="2"/>
    <s v="L"/>
    <n v="1"/>
    <s v="INR"/>
    <x v="5"/>
    <s v="Siliguri"/>
    <x v="2"/>
    <n v="140301"/>
    <s v="IN"/>
    <s v="false"/>
  </r>
  <r>
    <n v="7418"/>
    <s v="402-2646918-1361927"/>
    <n v="1029312"/>
    <x v="0"/>
    <n v="73"/>
    <x v="2"/>
    <s v="4/4/2022 12:00:00 AM"/>
    <x v="8"/>
    <x v="0"/>
    <x v="2"/>
    <s v="J0285-SKD-S"/>
    <x v="1"/>
    <s v="S"/>
    <n v="1"/>
    <s v="INR"/>
    <x v="115"/>
    <s v="BENGALURU"/>
    <x v="5"/>
    <n v="140301"/>
    <s v="IN"/>
    <s v="false"/>
  </r>
  <r>
    <n v="7419"/>
    <s v="406-5025185-4429934"/>
    <n v="1029312"/>
    <x v="0"/>
    <n v="29"/>
    <x v="1"/>
    <s v="4/4/2022 12:00:00 AM"/>
    <x v="8"/>
    <x v="0"/>
    <x v="2"/>
    <s v="MEN5032-KR-L"/>
    <x v="0"/>
    <s v="L"/>
    <n v="1"/>
    <s v="INR"/>
    <x v="258"/>
    <s v="Chennai"/>
    <x v="3"/>
    <n v="140301"/>
    <s v="IN"/>
    <s v="false"/>
  </r>
  <r>
    <n v="7420"/>
    <s v="405-2491049-6458747"/>
    <n v="1029312"/>
    <x v="0"/>
    <n v="18"/>
    <x v="1"/>
    <s v="4/4/2022 12:00:00 AM"/>
    <x v="8"/>
    <x v="0"/>
    <x v="2"/>
    <s v="JNE3425-KR-XXXL"/>
    <x v="0"/>
    <s v="3XL"/>
    <n v="1"/>
    <s v="INR"/>
    <x v="167"/>
    <s v="CHENNAI"/>
    <x v="3"/>
    <n v="140301"/>
    <s v="IN"/>
    <s v="false"/>
  </r>
  <r>
    <n v="7421"/>
    <s v="403-6927085-8752328"/>
    <n v="1029312"/>
    <x v="0"/>
    <n v="47"/>
    <x v="0"/>
    <s v="4/4/2022 12:00:00 AM"/>
    <x v="8"/>
    <x v="0"/>
    <x v="3"/>
    <s v="J0008-SKD-XS"/>
    <x v="1"/>
    <s v="XS"/>
    <n v="1"/>
    <s v="INR"/>
    <x v="58"/>
    <s v="RUDRAPUR"/>
    <x v="15"/>
    <n v="140301"/>
    <s v="IN"/>
    <s v="false"/>
  </r>
  <r>
    <n v="7422"/>
    <s v="405-5071266-7245927"/>
    <n v="1029312"/>
    <x v="1"/>
    <n v="68"/>
    <x v="2"/>
    <s v="4/4/2022 12:00:00 AM"/>
    <x v="8"/>
    <x v="0"/>
    <x v="3"/>
    <s v="J0341-DR-XL"/>
    <x v="2"/>
    <s v="XL"/>
    <n v="1"/>
    <s v="INR"/>
    <x v="113"/>
    <s v="New Delhi"/>
    <x v="10"/>
    <n v="140301"/>
    <s v="IN"/>
    <s v="false"/>
  </r>
  <r>
    <n v="7423"/>
    <s v="171-5522163-5345147"/>
    <n v="1029312"/>
    <x v="0"/>
    <n v="41"/>
    <x v="0"/>
    <s v="4/4/2022 12:00:00 AM"/>
    <x v="8"/>
    <x v="0"/>
    <x v="2"/>
    <s v="PJNE3440-KR-N-6XL"/>
    <x v="0"/>
    <s v="6XL"/>
    <n v="1"/>
    <s v="INR"/>
    <x v="594"/>
    <s v="JHANSI"/>
    <x v="13"/>
    <n v="140301"/>
    <s v="IN"/>
    <s v="false"/>
  </r>
  <r>
    <n v="7424"/>
    <s v="404-8890956-7362723"/>
    <n v="1029312"/>
    <x v="0"/>
    <n v="40"/>
    <x v="0"/>
    <s v="4/4/2022 12:00:00 AM"/>
    <x v="8"/>
    <x v="0"/>
    <x v="5"/>
    <s v="SAR013"/>
    <x v="4"/>
    <s v="Free"/>
    <n v="1"/>
    <s v="INR"/>
    <x v="504"/>
    <s v="KOLKATA"/>
    <x v="2"/>
    <n v="140301"/>
    <s v="IN"/>
    <s v="false"/>
  </r>
  <r>
    <n v="7425"/>
    <s v="405-9693676-0351550"/>
    <n v="1029312"/>
    <x v="0"/>
    <n v="49"/>
    <x v="0"/>
    <s v="4/4/2022 12:00:00 AM"/>
    <x v="8"/>
    <x v="0"/>
    <x v="2"/>
    <s v="JNE3468-KR-S"/>
    <x v="0"/>
    <s v="S"/>
    <n v="1"/>
    <s v="INR"/>
    <x v="284"/>
    <s v="MUMBAI"/>
    <x v="4"/>
    <n v="140301"/>
    <s v="IN"/>
    <s v="false"/>
  </r>
  <r>
    <n v="7426"/>
    <s v="405-5980722-5448304"/>
    <n v="1029312"/>
    <x v="0"/>
    <n v="43"/>
    <x v="0"/>
    <s v="4/4/2022 12:00:00 AM"/>
    <x v="8"/>
    <x v="0"/>
    <x v="2"/>
    <s v="J0003-SET-XS"/>
    <x v="1"/>
    <s v="XS"/>
    <n v="1"/>
    <s v="INR"/>
    <x v="42"/>
    <s v="MANGALURU"/>
    <x v="5"/>
    <n v="140301"/>
    <s v="IN"/>
    <s v="false"/>
  </r>
  <r>
    <n v="7427"/>
    <s v="404-3329569-5485100"/>
    <n v="1029312"/>
    <x v="0"/>
    <n v="35"/>
    <x v="0"/>
    <s v="4/4/2022 12:00:00 AM"/>
    <x v="8"/>
    <x v="0"/>
    <x v="0"/>
    <s v="SET232-KR-PP-S"/>
    <x v="1"/>
    <s v="S"/>
    <n v="1"/>
    <s v="INR"/>
    <x v="391"/>
    <s v="PRAYAGRAJ"/>
    <x v="13"/>
    <n v="140301"/>
    <s v="IN"/>
    <s v="false"/>
  </r>
  <r>
    <n v="7428"/>
    <s v="405-4604563-6439545"/>
    <n v="1029312"/>
    <x v="0"/>
    <n v="19"/>
    <x v="1"/>
    <s v="4/4/2022 12:00:00 AM"/>
    <x v="8"/>
    <x v="0"/>
    <x v="2"/>
    <s v="SET291-KR-PP-XS"/>
    <x v="1"/>
    <s v="XS"/>
    <n v="1"/>
    <s v="INR"/>
    <x v="35"/>
    <s v="NEW DELHI"/>
    <x v="10"/>
    <n v="140301"/>
    <s v="IN"/>
    <s v="false"/>
  </r>
  <r>
    <n v="7429"/>
    <s v="406-6453022-3753142"/>
    <n v="1029312"/>
    <x v="1"/>
    <n v="23"/>
    <x v="1"/>
    <s v="4/4/2022 12:00:00 AM"/>
    <x v="8"/>
    <x v="0"/>
    <x v="1"/>
    <s v="SET345-KR-NP-XS"/>
    <x v="1"/>
    <s v="XS"/>
    <n v="1"/>
    <s v="INR"/>
    <x v="127"/>
    <s v="MUMBAI"/>
    <x v="4"/>
    <n v="140301"/>
    <s v="IN"/>
    <s v="false"/>
  </r>
  <r>
    <n v="7430"/>
    <s v="407-8807151-5981165"/>
    <n v="1029312"/>
    <x v="1"/>
    <n v="73"/>
    <x v="2"/>
    <s v="4/4/2022 12:00:00 AM"/>
    <x v="8"/>
    <x v="0"/>
    <x v="2"/>
    <s v="J0003-SET-L"/>
    <x v="1"/>
    <s v="L"/>
    <n v="1"/>
    <s v="INR"/>
    <x v="112"/>
    <s v="KALYAN"/>
    <x v="4"/>
    <n v="140301"/>
    <s v="IN"/>
    <s v="false"/>
  </r>
  <r>
    <n v="7431"/>
    <s v="406-3056326-3996320"/>
    <n v="1029312"/>
    <x v="1"/>
    <n v="45"/>
    <x v="0"/>
    <s v="4/4/2022 12:00:00 AM"/>
    <x v="8"/>
    <x v="0"/>
    <x v="3"/>
    <s v="SET401-KR-NP-L"/>
    <x v="1"/>
    <s v="L"/>
    <n v="1"/>
    <s v="INR"/>
    <x v="34"/>
    <s v="KARNAL"/>
    <x v="1"/>
    <n v="140301"/>
    <s v="IN"/>
    <s v="false"/>
  </r>
  <r>
    <n v="7432"/>
    <s v="171-8671308-2077144"/>
    <n v="1029312"/>
    <x v="0"/>
    <n v="27"/>
    <x v="1"/>
    <s v="4/4/2022 12:00:00 AM"/>
    <x v="8"/>
    <x v="0"/>
    <x v="0"/>
    <s v="SET268-KR-NP-XL"/>
    <x v="1"/>
    <s v="XL"/>
    <n v="1"/>
    <s v="INR"/>
    <x v="45"/>
    <s v="CHITTUR THATHAMANGALAM"/>
    <x v="7"/>
    <n v="140301"/>
    <s v="IN"/>
    <s v="false"/>
  </r>
  <r>
    <n v="7433"/>
    <s v="402-0813788-9196300"/>
    <n v="1029312"/>
    <x v="1"/>
    <n v="25"/>
    <x v="1"/>
    <s v="4/4/2022 12:00:00 AM"/>
    <x v="8"/>
    <x v="0"/>
    <x v="2"/>
    <s v="JNE3797-KR-L"/>
    <x v="2"/>
    <s v="L"/>
    <n v="1"/>
    <s v="INR"/>
    <x v="5"/>
    <s v="BALLY"/>
    <x v="2"/>
    <n v="140301"/>
    <s v="IN"/>
    <s v="false"/>
  </r>
  <r>
    <n v="7434"/>
    <s v="171-7016750-9687529"/>
    <n v="1029312"/>
    <x v="0"/>
    <n v="38"/>
    <x v="0"/>
    <s v="4/4/2022 12:00:00 AM"/>
    <x v="8"/>
    <x v="0"/>
    <x v="2"/>
    <s v="JNE3702-KR-XL"/>
    <x v="0"/>
    <s v="XL"/>
    <n v="1"/>
    <s v="INR"/>
    <x v="252"/>
    <s v="BENGALURU"/>
    <x v="5"/>
    <n v="140301"/>
    <s v="IN"/>
    <s v="false"/>
  </r>
  <r>
    <n v="7435"/>
    <s v="405-1572490-0783510"/>
    <n v="1029312"/>
    <x v="0"/>
    <n v="31"/>
    <x v="0"/>
    <s v="4/4/2022 12:00:00 AM"/>
    <x v="8"/>
    <x v="0"/>
    <x v="2"/>
    <s v="JNE3602-KR-S"/>
    <x v="0"/>
    <s v="S"/>
    <n v="1"/>
    <s v="INR"/>
    <x v="0"/>
    <s v="NEW DELHI"/>
    <x v="10"/>
    <n v="140301"/>
    <s v="IN"/>
    <s v="false"/>
  </r>
  <r>
    <n v="7436"/>
    <s v="407-0785260-0593945"/>
    <n v="1029312"/>
    <x v="0"/>
    <n v="41"/>
    <x v="0"/>
    <s v="4/4/2022 12:00:00 AM"/>
    <x v="8"/>
    <x v="0"/>
    <x v="5"/>
    <s v="JNE3837-KR-XL"/>
    <x v="0"/>
    <s v="XL"/>
    <n v="1"/>
    <s v="INR"/>
    <x v="24"/>
    <s v="MALDA"/>
    <x v="2"/>
    <n v="140301"/>
    <s v="IN"/>
    <s v="false"/>
  </r>
  <r>
    <n v="7437"/>
    <s v="402-1655689-8686766"/>
    <n v="1029312"/>
    <x v="0"/>
    <n v="51"/>
    <x v="2"/>
    <s v="4/4/2022 12:00:00 AM"/>
    <x v="8"/>
    <x v="0"/>
    <x v="0"/>
    <s v="JNE3468-KR-M"/>
    <x v="0"/>
    <s v="M"/>
    <n v="1"/>
    <s v="INR"/>
    <x v="10"/>
    <s v="GREATER NOIDA WEST"/>
    <x v="13"/>
    <n v="140301"/>
    <s v="IN"/>
    <s v="false"/>
  </r>
  <r>
    <n v="7438"/>
    <s v="408-7424512-9293955"/>
    <n v="1029312"/>
    <x v="0"/>
    <n v="42"/>
    <x v="0"/>
    <s v="4/4/2022 12:00:00 AM"/>
    <x v="8"/>
    <x v="0"/>
    <x v="3"/>
    <s v="SET302-KR-PP-M"/>
    <x v="1"/>
    <s v="M"/>
    <n v="1"/>
    <s v="INR"/>
    <x v="182"/>
    <s v="BENGALURU"/>
    <x v="5"/>
    <n v="140301"/>
    <s v="IN"/>
    <s v="false"/>
  </r>
  <r>
    <n v="7439"/>
    <s v="171-1584256-4025906"/>
    <n v="1029312"/>
    <x v="0"/>
    <n v="30"/>
    <x v="0"/>
    <s v="4/4/2022 12:00:00 AM"/>
    <x v="8"/>
    <x v="0"/>
    <x v="2"/>
    <s v="MEN5012-KR-XXXL"/>
    <x v="0"/>
    <s v="3XL"/>
    <n v="1"/>
    <s v="INR"/>
    <x v="133"/>
    <s v="KOLKATA"/>
    <x v="2"/>
    <n v="140301"/>
    <s v="IN"/>
    <s v="false"/>
  </r>
  <r>
    <n v="7440"/>
    <s v="404-1704705-0857959"/>
    <n v="1029312"/>
    <x v="0"/>
    <n v="34"/>
    <x v="0"/>
    <s v="4/4/2022 12:00:00 AM"/>
    <x v="8"/>
    <x v="0"/>
    <x v="3"/>
    <s v="J0041-SET-M"/>
    <x v="1"/>
    <s v="M"/>
    <n v="1"/>
    <s v="INR"/>
    <x v="76"/>
    <s v="CHITTOOR"/>
    <x v="6"/>
    <n v="140301"/>
    <s v="IN"/>
    <s v="false"/>
  </r>
  <r>
    <n v="7441"/>
    <s v="407-0753955-9651541"/>
    <n v="1029312"/>
    <x v="1"/>
    <n v="30"/>
    <x v="0"/>
    <s v="4/4/2022 12:00:00 AM"/>
    <x v="8"/>
    <x v="0"/>
    <x v="0"/>
    <s v="JNE3797-KR-A-L"/>
    <x v="2"/>
    <s v="L"/>
    <n v="1"/>
    <s v="INR"/>
    <x v="8"/>
    <s v="BENGALURU"/>
    <x v="5"/>
    <n v="140301"/>
    <s v="IN"/>
    <s v="false"/>
  </r>
  <r>
    <n v="7442"/>
    <s v="406-8281731-1561941"/>
    <n v="1029312"/>
    <x v="0"/>
    <n v="24"/>
    <x v="1"/>
    <s v="4/4/2022 12:00:00 AM"/>
    <x v="8"/>
    <x v="0"/>
    <x v="2"/>
    <s v="NW012-TP-PJ-XXL"/>
    <x v="1"/>
    <s v="XXL"/>
    <n v="1"/>
    <s v="INR"/>
    <x v="213"/>
    <s v="BHIMAVARAM"/>
    <x v="6"/>
    <n v="140301"/>
    <s v="IN"/>
    <s v="false"/>
  </r>
  <r>
    <n v="7443"/>
    <s v="403-9328035-6567539"/>
    <n v="1029312"/>
    <x v="1"/>
    <n v="48"/>
    <x v="0"/>
    <s v="4/4/2022 12:00:00 AM"/>
    <x v="8"/>
    <x v="0"/>
    <x v="0"/>
    <s v="SET172-KR-PP-B-XXL"/>
    <x v="1"/>
    <s v="XXL"/>
    <n v="1"/>
    <s v="INR"/>
    <x v="43"/>
    <s v="AGRA"/>
    <x v="13"/>
    <n v="140301"/>
    <s v="IN"/>
    <s v="false"/>
  </r>
  <r>
    <n v="7444"/>
    <s v="407-1807940-2012343"/>
    <n v="1029312"/>
    <x v="0"/>
    <n v="32"/>
    <x v="0"/>
    <s v="4/4/2022 12:00:00 AM"/>
    <x v="8"/>
    <x v="0"/>
    <x v="3"/>
    <s v="SET278-KR-NP-L"/>
    <x v="1"/>
    <s v="L"/>
    <n v="1"/>
    <s v="INR"/>
    <x v="115"/>
    <s v="SULTANPUR"/>
    <x v="13"/>
    <n v="140301"/>
    <s v="IN"/>
    <s v="false"/>
  </r>
  <r>
    <n v="7445"/>
    <s v="408-8058943-8565948"/>
    <n v="1029312"/>
    <x v="1"/>
    <n v="56"/>
    <x v="2"/>
    <s v="4/4/2022 12:00:00 AM"/>
    <x v="8"/>
    <x v="0"/>
    <x v="3"/>
    <s v="J0376-SKD-XXXL"/>
    <x v="1"/>
    <s v="3XL"/>
    <n v="1"/>
    <s v="INR"/>
    <x v="34"/>
    <s v="PROTHRAPUR"/>
    <x v="16"/>
    <n v="140301"/>
    <s v="IN"/>
    <s v="false"/>
  </r>
  <r>
    <n v="7446"/>
    <s v="408-2534058-6002716"/>
    <n v="1029312"/>
    <x v="0"/>
    <n v="43"/>
    <x v="0"/>
    <s v="4/4/2022 12:00:00 AM"/>
    <x v="8"/>
    <x v="0"/>
    <x v="2"/>
    <s v="JNE3440-KR-N-L"/>
    <x v="0"/>
    <s v="L"/>
    <n v="1"/>
    <s v="INR"/>
    <x v="10"/>
    <s v="CHANGANACHERRY"/>
    <x v="7"/>
    <n v="140301"/>
    <s v="IN"/>
    <s v="false"/>
  </r>
  <r>
    <n v="7447"/>
    <s v="171-4617615-9439550"/>
    <n v="1029312"/>
    <x v="0"/>
    <n v="23"/>
    <x v="1"/>
    <s v="4/4/2022 12:00:00 AM"/>
    <x v="8"/>
    <x v="0"/>
    <x v="3"/>
    <s v="J0230-SKD-S"/>
    <x v="1"/>
    <s v="S"/>
    <n v="1"/>
    <s v="INR"/>
    <x v="72"/>
    <s v="GHAZIABAD"/>
    <x v="13"/>
    <n v="140301"/>
    <s v="IN"/>
    <s v="false"/>
  </r>
  <r>
    <n v="7448"/>
    <s v="408-1894734-5288306"/>
    <n v="1029312"/>
    <x v="0"/>
    <n v="28"/>
    <x v="1"/>
    <s v="4/4/2022 12:00:00 AM"/>
    <x v="8"/>
    <x v="0"/>
    <x v="2"/>
    <s v="JNE3405-KR-S"/>
    <x v="0"/>
    <s v="S"/>
    <n v="1"/>
    <s v="INR"/>
    <x v="10"/>
    <s v="CHENNAI"/>
    <x v="3"/>
    <n v="140301"/>
    <s v="IN"/>
    <s v="false"/>
  </r>
  <r>
    <n v="7449"/>
    <s v="405-4133985-8194748"/>
    <n v="1029312"/>
    <x v="1"/>
    <n v="31"/>
    <x v="0"/>
    <s v="4/4/2022 12:00:00 AM"/>
    <x v="8"/>
    <x v="0"/>
    <x v="4"/>
    <s v="J0143-SET-A-L"/>
    <x v="1"/>
    <s v="L"/>
    <n v="1"/>
    <s v="INR"/>
    <x v="595"/>
    <s v="LUCKNOW"/>
    <x v="13"/>
    <n v="140301"/>
    <s v="IN"/>
    <s v="false"/>
  </r>
  <r>
    <n v="7450"/>
    <s v="405-4996653-4900304"/>
    <n v="1029312"/>
    <x v="0"/>
    <n v="63"/>
    <x v="2"/>
    <s v="4/4/2022 12:00:00 AM"/>
    <x v="8"/>
    <x v="0"/>
    <x v="0"/>
    <s v="JNE3697-KR-L"/>
    <x v="0"/>
    <s v="L"/>
    <n v="1"/>
    <s v="INR"/>
    <x v="179"/>
    <s v="LEH"/>
    <x v="32"/>
    <n v="140301"/>
    <s v="IN"/>
    <s v="false"/>
  </r>
  <r>
    <n v="7451"/>
    <s v="407-5729195-7645938"/>
    <n v="1029312"/>
    <x v="0"/>
    <n v="28"/>
    <x v="1"/>
    <s v="4/4/2022 12:00:00 AM"/>
    <x v="8"/>
    <x v="0"/>
    <x v="3"/>
    <s v="SET331-KR-NP-M"/>
    <x v="1"/>
    <s v="M"/>
    <n v="1"/>
    <s v="INR"/>
    <x v="62"/>
    <s v="BENGALURU"/>
    <x v="5"/>
    <n v="140301"/>
    <s v="IN"/>
    <s v="false"/>
  </r>
  <r>
    <n v="7452"/>
    <s v="403-2674414-7186744"/>
    <n v="1029312"/>
    <x v="1"/>
    <n v="38"/>
    <x v="0"/>
    <s v="4/4/2022 12:00:00 AM"/>
    <x v="8"/>
    <x v="3"/>
    <x v="0"/>
    <s v="J0003-SET-XXL"/>
    <x v="1"/>
    <s v="XXL"/>
    <n v="1"/>
    <s v="INR"/>
    <x v="81"/>
    <s v="GURUGRAM"/>
    <x v="1"/>
    <n v="140301"/>
    <s v="IN"/>
    <s v="false"/>
  </r>
  <r>
    <n v="7453"/>
    <s v="403-2674414-7186744"/>
    <n v="1029312"/>
    <x v="0"/>
    <n v="74"/>
    <x v="2"/>
    <s v="4/4/2022 12:00:00 AM"/>
    <x v="8"/>
    <x v="3"/>
    <x v="3"/>
    <s v="J0003-SET-S"/>
    <x v="1"/>
    <s v="S"/>
    <n v="1"/>
    <s v="INR"/>
    <x v="147"/>
    <s v="FARIDABAD"/>
    <x v="1"/>
    <n v="140301"/>
    <s v="IN"/>
    <s v="false"/>
  </r>
  <r>
    <n v="7454"/>
    <s v="405-6941658-8166758"/>
    <n v="1029312"/>
    <x v="1"/>
    <n v="30"/>
    <x v="0"/>
    <s v="4/4/2022 12:00:00 AM"/>
    <x v="8"/>
    <x v="0"/>
    <x v="3"/>
    <s v="J0079-SKD-XXXL"/>
    <x v="1"/>
    <s v="3XL"/>
    <n v="1"/>
    <s v="INR"/>
    <x v="201"/>
    <s v="PILERU"/>
    <x v="6"/>
    <n v="140301"/>
    <s v="IN"/>
    <s v="false"/>
  </r>
  <r>
    <n v="7455"/>
    <s v="404-3719652-1901925"/>
    <n v="1029312"/>
    <x v="0"/>
    <n v="43"/>
    <x v="0"/>
    <s v="4/4/2022 12:00:00 AM"/>
    <x v="8"/>
    <x v="0"/>
    <x v="0"/>
    <s v="JNE3440-KR-N-S"/>
    <x v="0"/>
    <s v="S"/>
    <n v="1"/>
    <s v="INR"/>
    <x v="6"/>
    <s v="Jajpur"/>
    <x v="11"/>
    <n v="140301"/>
    <s v="IN"/>
    <s v="false"/>
  </r>
  <r>
    <n v="7456"/>
    <s v="406-9098426-8319538"/>
    <n v="1029312"/>
    <x v="1"/>
    <n v="32"/>
    <x v="0"/>
    <s v="4/4/2022 12:00:00 AM"/>
    <x v="8"/>
    <x v="0"/>
    <x v="2"/>
    <s v="SET355-KR-PP-XS"/>
    <x v="1"/>
    <s v="XS"/>
    <n v="1"/>
    <s v="INR"/>
    <x v="114"/>
    <s v="RAIGARH"/>
    <x v="4"/>
    <n v="140301"/>
    <s v="IN"/>
    <s v="false"/>
  </r>
  <r>
    <n v="7457"/>
    <s v="404-0863635-3194705"/>
    <n v="1029312"/>
    <x v="0"/>
    <n v="37"/>
    <x v="0"/>
    <s v="4/4/2022 12:00:00 AM"/>
    <x v="8"/>
    <x v="0"/>
    <x v="2"/>
    <s v="JNE3806-KR-M"/>
    <x v="0"/>
    <s v="M"/>
    <n v="1"/>
    <s v="INR"/>
    <x v="261"/>
    <s v="MANGALURU 575008"/>
    <x v="5"/>
    <n v="140301"/>
    <s v="IN"/>
    <s v="false"/>
  </r>
  <r>
    <n v="7458"/>
    <s v="408-6340168-9465928"/>
    <n v="1029312"/>
    <x v="0"/>
    <n v="21"/>
    <x v="1"/>
    <s v="4/4/2022 12:00:00 AM"/>
    <x v="8"/>
    <x v="0"/>
    <x v="0"/>
    <s v="SET184-KR-PP-S"/>
    <x v="1"/>
    <s v="S"/>
    <n v="1"/>
    <s v="INR"/>
    <x v="16"/>
    <s v="SONAPUR"/>
    <x v="11"/>
    <n v="140301"/>
    <s v="IN"/>
    <s v="false"/>
  </r>
  <r>
    <n v="7459"/>
    <s v="408-4357486-2829936"/>
    <n v="1029312"/>
    <x v="1"/>
    <n v="49"/>
    <x v="0"/>
    <s v="4/4/2022 12:00:00 AM"/>
    <x v="8"/>
    <x v="0"/>
    <x v="0"/>
    <s v="JNE3797-KR-XXL"/>
    <x v="2"/>
    <s v="XXL"/>
    <n v="1"/>
    <s v="INR"/>
    <x v="5"/>
    <s v="Mananthavady"/>
    <x v="7"/>
    <n v="140301"/>
    <s v="IN"/>
    <s v="false"/>
  </r>
  <r>
    <n v="7460"/>
    <s v="402-0782600-5813905"/>
    <n v="1029312"/>
    <x v="0"/>
    <n v="37"/>
    <x v="0"/>
    <s v="4/4/2022 12:00:00 AM"/>
    <x v="8"/>
    <x v="2"/>
    <x v="0"/>
    <s v="JNE3431-KR-M"/>
    <x v="0"/>
    <s v="M"/>
    <n v="1"/>
    <s v="INR"/>
    <x v="164"/>
    <s v="GTB NAGAR"/>
    <x v="10"/>
    <n v="140301"/>
    <s v="IN"/>
    <s v="false"/>
  </r>
  <r>
    <n v="7461"/>
    <s v="404-0658881-6180359"/>
    <n v="1029312"/>
    <x v="1"/>
    <n v="20"/>
    <x v="1"/>
    <s v="4/4/2022 12:00:00 AM"/>
    <x v="8"/>
    <x v="0"/>
    <x v="0"/>
    <s v="SET098-KR-PP-M"/>
    <x v="1"/>
    <s v="M"/>
    <n v="1"/>
    <s v="INR"/>
    <x v="112"/>
    <s v="RAIGARH"/>
    <x v="31"/>
    <n v="140301"/>
    <s v="IN"/>
    <s v="false"/>
  </r>
  <r>
    <n v="7462"/>
    <s v="407-4170076-9717942"/>
    <n v="1029312"/>
    <x v="0"/>
    <n v="42"/>
    <x v="0"/>
    <s v="4/4/2022 12:00:00 AM"/>
    <x v="8"/>
    <x v="0"/>
    <x v="2"/>
    <s v="SAR025"/>
    <x v="4"/>
    <s v="Free"/>
    <n v="1"/>
    <s v="INR"/>
    <x v="271"/>
    <s v="FARIDABAD"/>
    <x v="1"/>
    <n v="140301"/>
    <s v="IN"/>
    <s v="false"/>
  </r>
  <r>
    <n v="7463"/>
    <s v="407-2176753-0862702"/>
    <n v="1029312"/>
    <x v="0"/>
    <n v="48"/>
    <x v="0"/>
    <s v="4/4/2022 12:00:00 AM"/>
    <x v="8"/>
    <x v="0"/>
    <x v="6"/>
    <s v="SAR011"/>
    <x v="4"/>
    <s v="Free"/>
    <n v="1"/>
    <s v="INR"/>
    <x v="596"/>
    <s v="LALITPUR"/>
    <x v="13"/>
    <n v="140301"/>
    <s v="IN"/>
    <s v="false"/>
  </r>
  <r>
    <n v="7464"/>
    <s v="406-8746055-1460302"/>
    <n v="1029312"/>
    <x v="0"/>
    <n v="41"/>
    <x v="0"/>
    <s v="4/4/2022 12:00:00 AM"/>
    <x v="8"/>
    <x v="2"/>
    <x v="0"/>
    <s v="PJNE3399-KR-N-4XL"/>
    <x v="0"/>
    <s v="4XL"/>
    <n v="1"/>
    <s v="INR"/>
    <x v="205"/>
    <s v="Pune"/>
    <x v="4"/>
    <n v="140301"/>
    <s v="IN"/>
    <s v="false"/>
  </r>
  <r>
    <n v="7465"/>
    <s v="403-9303916-0869947"/>
    <n v="1029312"/>
    <x v="0"/>
    <n v="53"/>
    <x v="2"/>
    <s v="4/4/2022 12:00:00 AM"/>
    <x v="8"/>
    <x v="0"/>
    <x v="2"/>
    <s v="JNE3373-KR-M"/>
    <x v="0"/>
    <s v="M"/>
    <n v="1"/>
    <s v="INR"/>
    <x v="0"/>
    <s v="CHOCKLI"/>
    <x v="7"/>
    <n v="140301"/>
    <s v="IN"/>
    <s v="false"/>
  </r>
  <r>
    <n v="7466"/>
    <s v="408-1435297-5897141"/>
    <n v="1029312"/>
    <x v="1"/>
    <n v="56"/>
    <x v="2"/>
    <s v="4/4/2022 12:00:00 AM"/>
    <x v="8"/>
    <x v="0"/>
    <x v="3"/>
    <s v="SET200-KR-NP-A-S"/>
    <x v="1"/>
    <s v="S"/>
    <n v="1"/>
    <s v="INR"/>
    <x v="370"/>
    <s v="NEW DELHI"/>
    <x v="10"/>
    <n v="140301"/>
    <s v="IN"/>
    <s v="false"/>
  </r>
  <r>
    <n v="7467"/>
    <s v="406-7326726-0169958"/>
    <n v="1029312"/>
    <x v="0"/>
    <n v="32"/>
    <x v="0"/>
    <s v="4/4/2022 12:00:00 AM"/>
    <x v="8"/>
    <x v="0"/>
    <x v="0"/>
    <s v="JNE3862-TU-M"/>
    <x v="3"/>
    <s v="M"/>
    <n v="1"/>
    <s v="INR"/>
    <x v="35"/>
    <s v="AMRITSAR"/>
    <x v="0"/>
    <n v="140301"/>
    <s v="IN"/>
    <s v="false"/>
  </r>
  <r>
    <n v="7468"/>
    <s v="402-7793911-0219552"/>
    <n v="1029312"/>
    <x v="0"/>
    <n v="41"/>
    <x v="0"/>
    <s v="4/4/2022 12:00:00 AM"/>
    <x v="8"/>
    <x v="0"/>
    <x v="3"/>
    <s v="PJNE3368-KR-6XL"/>
    <x v="0"/>
    <s v="6XL"/>
    <n v="1"/>
    <s v="INR"/>
    <x v="288"/>
    <s v="Mumbai"/>
    <x v="4"/>
    <n v="140301"/>
    <s v="IN"/>
    <s v="false"/>
  </r>
  <r>
    <n v="7469"/>
    <s v="405-0732718-8122753"/>
    <n v="1029312"/>
    <x v="0"/>
    <n v="57"/>
    <x v="2"/>
    <s v="4/4/2022 12:00:00 AM"/>
    <x v="8"/>
    <x v="0"/>
    <x v="2"/>
    <s v="SET378-KR-NP-XL"/>
    <x v="1"/>
    <s v="XL"/>
    <n v="1"/>
    <s v="INR"/>
    <x v="332"/>
    <s v="GUNTUR"/>
    <x v="6"/>
    <n v="140301"/>
    <s v="IN"/>
    <s v="false"/>
  </r>
  <r>
    <n v="7470"/>
    <s v="408-0596445-4634760"/>
    <n v="1029312"/>
    <x v="0"/>
    <n v="18"/>
    <x v="1"/>
    <s v="4/4/2022 12:00:00 AM"/>
    <x v="8"/>
    <x v="3"/>
    <x v="2"/>
    <s v="JNE3793-KR-L"/>
    <x v="0"/>
    <s v="L"/>
    <n v="1"/>
    <s v="INR"/>
    <x v="303"/>
    <s v="ZIRAKPUR"/>
    <x v="0"/>
    <n v="140301"/>
    <s v="IN"/>
    <s v="false"/>
  </r>
  <r>
    <n v="7471"/>
    <s v="402-2454406-9505111"/>
    <n v="1029312"/>
    <x v="0"/>
    <n v="45"/>
    <x v="0"/>
    <s v="4/4/2022 12:00:00 AM"/>
    <x v="8"/>
    <x v="0"/>
    <x v="2"/>
    <s v="JNE2270-KR-487-A-M"/>
    <x v="0"/>
    <s v="M"/>
    <n v="1"/>
    <s v="INR"/>
    <x v="84"/>
    <s v="GUNTUR"/>
    <x v="6"/>
    <n v="140301"/>
    <s v="IN"/>
    <s v="false"/>
  </r>
  <r>
    <n v="7472"/>
    <s v="403-4137194-1491529"/>
    <n v="1029312"/>
    <x v="1"/>
    <n v="58"/>
    <x v="2"/>
    <s v="4/4/2022 12:00:00 AM"/>
    <x v="8"/>
    <x v="0"/>
    <x v="3"/>
    <s v="J0379-SKD-S"/>
    <x v="1"/>
    <s v="S"/>
    <n v="1"/>
    <s v="INR"/>
    <x v="421"/>
    <s v="ALIPURDUAR"/>
    <x v="2"/>
    <n v="140301"/>
    <s v="IN"/>
    <s v="false"/>
  </r>
  <r>
    <n v="7473"/>
    <s v="408-5533867-6964335"/>
    <n v="1029312"/>
    <x v="0"/>
    <n v="18"/>
    <x v="1"/>
    <s v="4/4/2022 12:00:00 AM"/>
    <x v="8"/>
    <x v="0"/>
    <x v="2"/>
    <s v="JNE3796-KR-XL"/>
    <x v="0"/>
    <s v="XL"/>
    <n v="1"/>
    <s v="INR"/>
    <x v="67"/>
    <s v="CHENNAI"/>
    <x v="3"/>
    <n v="140301"/>
    <s v="IN"/>
    <s v="false"/>
  </r>
  <r>
    <n v="7474"/>
    <s v="408-0790218-9429134"/>
    <n v="1029312"/>
    <x v="0"/>
    <n v="22"/>
    <x v="1"/>
    <s v="4/4/2022 12:00:00 AM"/>
    <x v="8"/>
    <x v="0"/>
    <x v="2"/>
    <s v="SET397-KR-NP  -M"/>
    <x v="1"/>
    <s v="M"/>
    <n v="1"/>
    <s v="INR"/>
    <x v="15"/>
    <s v="KALYAN"/>
    <x v="4"/>
    <n v="140301"/>
    <s v="IN"/>
    <s v="false"/>
  </r>
  <r>
    <n v="7475"/>
    <s v="403-5965912-5649910"/>
    <n v="1029312"/>
    <x v="0"/>
    <n v="23"/>
    <x v="1"/>
    <s v="4/4/2022 12:00:00 AM"/>
    <x v="8"/>
    <x v="0"/>
    <x v="5"/>
    <s v="J0230-SKD-XL"/>
    <x v="1"/>
    <s v="XL"/>
    <n v="1"/>
    <s v="INR"/>
    <x v="175"/>
    <s v="KHANDWA"/>
    <x v="14"/>
    <n v="140301"/>
    <s v="IN"/>
    <s v="false"/>
  </r>
  <r>
    <n v="7476"/>
    <s v="408-3846081-0396314"/>
    <n v="1029312"/>
    <x v="0"/>
    <n v="18"/>
    <x v="1"/>
    <s v="4/4/2022 12:00:00 AM"/>
    <x v="8"/>
    <x v="0"/>
    <x v="2"/>
    <s v="JNE3518-KR-XXL"/>
    <x v="0"/>
    <s v="XXL"/>
    <n v="1"/>
    <s v="INR"/>
    <x v="39"/>
    <s v="HYDERABAD"/>
    <x v="9"/>
    <n v="140301"/>
    <s v="IN"/>
    <s v="false"/>
  </r>
  <r>
    <n v="7477"/>
    <s v="408-3846081-0396314"/>
    <n v="1029312"/>
    <x v="0"/>
    <n v="46"/>
    <x v="0"/>
    <s v="4/4/2022 12:00:00 AM"/>
    <x v="8"/>
    <x v="0"/>
    <x v="2"/>
    <s v="JNE3784-KR-S"/>
    <x v="0"/>
    <s v="S"/>
    <n v="1"/>
    <s v="INR"/>
    <x v="316"/>
    <s v="HANSKUNDA"/>
    <x v="2"/>
    <n v="140301"/>
    <s v="IN"/>
    <s v="false"/>
  </r>
  <r>
    <n v="7478"/>
    <s v="408-3846081-0396314"/>
    <n v="1029312"/>
    <x v="0"/>
    <n v="34"/>
    <x v="0"/>
    <s v="4/4/2022 12:00:00 AM"/>
    <x v="8"/>
    <x v="0"/>
    <x v="0"/>
    <s v="JNE3477-KR-XL"/>
    <x v="0"/>
    <s v="XL"/>
    <n v="1"/>
    <s v="INR"/>
    <x v="25"/>
    <s v="HYDERABAD"/>
    <x v="9"/>
    <n v="140301"/>
    <s v="IN"/>
    <s v="false"/>
  </r>
  <r>
    <n v="7479"/>
    <s v="402-8881936-5365158"/>
    <n v="1029312"/>
    <x v="0"/>
    <n v="45"/>
    <x v="0"/>
    <s v="4/4/2022 12:00:00 AM"/>
    <x v="8"/>
    <x v="0"/>
    <x v="0"/>
    <s v="J0150-KR-XXL"/>
    <x v="0"/>
    <s v="XXL"/>
    <n v="1"/>
    <s v="INR"/>
    <x v="10"/>
    <s v="PALWAL"/>
    <x v="1"/>
    <n v="140301"/>
    <s v="IN"/>
    <s v="false"/>
  </r>
  <r>
    <n v="7480"/>
    <s v="171-3950304-7141110"/>
    <n v="1029312"/>
    <x v="1"/>
    <n v="21"/>
    <x v="1"/>
    <s v="4/4/2022 12:00:00 AM"/>
    <x v="8"/>
    <x v="0"/>
    <x v="0"/>
    <s v="SET268-KR-NP-XL"/>
    <x v="1"/>
    <s v="XL"/>
    <n v="1"/>
    <s v="INR"/>
    <x v="45"/>
    <s v="MUMBAI"/>
    <x v="4"/>
    <n v="140301"/>
    <s v="IN"/>
    <s v="false"/>
  </r>
  <r>
    <n v="7481"/>
    <s v="404-4766182-9881141"/>
    <n v="1029312"/>
    <x v="1"/>
    <n v="45"/>
    <x v="0"/>
    <s v="4/4/2022 12:00:00 AM"/>
    <x v="8"/>
    <x v="0"/>
    <x v="3"/>
    <s v="SET401-KR-NP-XXL"/>
    <x v="1"/>
    <s v="XXL"/>
    <n v="1"/>
    <s v="INR"/>
    <x v="37"/>
    <s v="NEW DELHI"/>
    <x v="10"/>
    <n v="140301"/>
    <s v="IN"/>
    <s v="false"/>
  </r>
  <r>
    <n v="7482"/>
    <s v="403-7329124-0896308"/>
    <n v="1029312"/>
    <x v="0"/>
    <n v="31"/>
    <x v="0"/>
    <s v="4/4/2022 12:00:00 AM"/>
    <x v="8"/>
    <x v="0"/>
    <x v="0"/>
    <s v="JNE3458-KR-M"/>
    <x v="0"/>
    <s v="M"/>
    <n v="1"/>
    <s v="INR"/>
    <x v="331"/>
    <s v="DORAHA"/>
    <x v="0"/>
    <n v="140301"/>
    <s v="IN"/>
    <s v="false"/>
  </r>
  <r>
    <n v="7483"/>
    <s v="408-7496693-2749143"/>
    <n v="1029312"/>
    <x v="0"/>
    <n v="43"/>
    <x v="0"/>
    <s v="4/4/2022 12:00:00 AM"/>
    <x v="8"/>
    <x v="0"/>
    <x v="2"/>
    <s v="JNE3423-KR-XL"/>
    <x v="0"/>
    <s v="XL"/>
    <n v="1"/>
    <s v="INR"/>
    <x v="10"/>
    <s v="NAVI MUMBAI"/>
    <x v="4"/>
    <n v="140301"/>
    <s v="IN"/>
    <s v="false"/>
  </r>
  <r>
    <n v="7484"/>
    <s v="404-2930164-7882761"/>
    <n v="1029312"/>
    <x v="1"/>
    <n v="26"/>
    <x v="1"/>
    <s v="4/4/2022 12:00:00 AM"/>
    <x v="8"/>
    <x v="0"/>
    <x v="3"/>
    <s v="J0003-SET-M"/>
    <x v="1"/>
    <s v="M"/>
    <n v="1"/>
    <s v="INR"/>
    <x v="81"/>
    <s v="udaipur"/>
    <x v="12"/>
    <n v="140301"/>
    <s v="IN"/>
    <s v="false"/>
  </r>
  <r>
    <n v="7485"/>
    <s v="402-5003423-6887532"/>
    <n v="1029312"/>
    <x v="0"/>
    <n v="28"/>
    <x v="1"/>
    <s v="4/4/2022 12:00:00 AM"/>
    <x v="8"/>
    <x v="0"/>
    <x v="0"/>
    <s v="PJNE3252-KR-N-5XL"/>
    <x v="0"/>
    <s v="5XL"/>
    <n v="1"/>
    <s v="INR"/>
    <x v="523"/>
    <s v="KANNUR"/>
    <x v="7"/>
    <n v="140301"/>
    <s v="IN"/>
    <s v="false"/>
  </r>
  <r>
    <n v="7486"/>
    <s v="402-3945360-6929151"/>
    <n v="1029312"/>
    <x v="0"/>
    <n v="22"/>
    <x v="1"/>
    <s v="4/4/2022 12:00:00 AM"/>
    <x v="8"/>
    <x v="0"/>
    <x v="2"/>
    <s v="SET048-KR-NP-S"/>
    <x v="1"/>
    <s v="S"/>
    <n v="1"/>
    <s v="INR"/>
    <x v="36"/>
    <s v="VALSAD"/>
    <x v="17"/>
    <n v="140301"/>
    <s v="IN"/>
    <s v="false"/>
  </r>
  <r>
    <n v="7487"/>
    <s v="402-1912530-5381133"/>
    <n v="1029312"/>
    <x v="0"/>
    <n v="40"/>
    <x v="0"/>
    <s v="4/4/2022 12:00:00 AM"/>
    <x v="8"/>
    <x v="0"/>
    <x v="3"/>
    <s v="SET233-KR-PP-XXL"/>
    <x v="1"/>
    <s v="XXL"/>
    <n v="1"/>
    <s v="INR"/>
    <x v="186"/>
    <s v="KOTTAYAM"/>
    <x v="7"/>
    <n v="140301"/>
    <s v="IN"/>
    <s v="false"/>
  </r>
  <r>
    <n v="7488"/>
    <s v="402-2416610-1376302"/>
    <n v="1029312"/>
    <x v="1"/>
    <n v="36"/>
    <x v="0"/>
    <s v="4/4/2022 12:00:00 AM"/>
    <x v="8"/>
    <x v="0"/>
    <x v="0"/>
    <s v="SET145-KR-NP-XL"/>
    <x v="1"/>
    <s v="XL"/>
    <n v="1"/>
    <s v="INR"/>
    <x v="22"/>
    <s v="Pune"/>
    <x v="4"/>
    <n v="140301"/>
    <s v="IN"/>
    <s v="false"/>
  </r>
  <r>
    <n v="7489"/>
    <s v="403-5980025-8182715"/>
    <n v="1029312"/>
    <x v="1"/>
    <n v="48"/>
    <x v="0"/>
    <s v="4/4/2022 12:00:00 AM"/>
    <x v="8"/>
    <x v="0"/>
    <x v="2"/>
    <s v="SET268-KR-NP-S"/>
    <x v="1"/>
    <s v="S"/>
    <n v="1"/>
    <s v="INR"/>
    <x v="22"/>
    <s v="Shimla"/>
    <x v="21"/>
    <n v="140301"/>
    <s v="IN"/>
    <s v="false"/>
  </r>
  <r>
    <n v="7490"/>
    <s v="403-2252551-5501141"/>
    <n v="1029312"/>
    <x v="0"/>
    <n v="41"/>
    <x v="0"/>
    <s v="4/4/2022 12:00:00 AM"/>
    <x v="8"/>
    <x v="0"/>
    <x v="3"/>
    <s v="J0230-SKD-M"/>
    <x v="1"/>
    <s v="M"/>
    <n v="1"/>
    <s v="INR"/>
    <x v="37"/>
    <s v="GHAZIABAD"/>
    <x v="13"/>
    <n v="140301"/>
    <s v="IN"/>
    <s v="false"/>
  </r>
  <r>
    <n v="7491"/>
    <s v="404-5800527-7345104"/>
    <n v="1029312"/>
    <x v="0"/>
    <n v="19"/>
    <x v="1"/>
    <s v="4/4/2022 12:00:00 AM"/>
    <x v="8"/>
    <x v="2"/>
    <x v="0"/>
    <s v="SET268-KR-NP-S"/>
    <x v="1"/>
    <s v="S"/>
    <n v="1"/>
    <s v="INR"/>
    <x v="22"/>
    <s v="BENGALURU"/>
    <x v="5"/>
    <n v="140301"/>
    <s v="IN"/>
    <s v="false"/>
  </r>
  <r>
    <n v="7492"/>
    <s v="402-9002724-1482753"/>
    <n v="1029312"/>
    <x v="1"/>
    <n v="18"/>
    <x v="1"/>
    <s v="4/4/2022 12:00:00 AM"/>
    <x v="8"/>
    <x v="0"/>
    <x v="2"/>
    <s v="SET355-KR-PP-XL"/>
    <x v="1"/>
    <s v="XL"/>
    <n v="1"/>
    <s v="INR"/>
    <x v="384"/>
    <s v="KOLKATA"/>
    <x v="2"/>
    <n v="140301"/>
    <s v="IN"/>
    <s v="false"/>
  </r>
  <r>
    <n v="7493"/>
    <s v="402-1272369-7659533"/>
    <n v="1029312"/>
    <x v="0"/>
    <n v="39"/>
    <x v="0"/>
    <s v="4/4/2022 12:00:00 AM"/>
    <x v="8"/>
    <x v="0"/>
    <x v="0"/>
    <s v="J0291-JS-S"/>
    <x v="1"/>
    <s v="S"/>
    <n v="1"/>
    <s v="INR"/>
    <x v="248"/>
    <s v="MYSORE"/>
    <x v="5"/>
    <n v="140301"/>
    <s v="IN"/>
    <s v="false"/>
  </r>
  <r>
    <n v="7494"/>
    <s v="408-7435264-1954728"/>
    <n v="1029312"/>
    <x v="1"/>
    <n v="44"/>
    <x v="0"/>
    <s v="4/4/2022 12:00:00 AM"/>
    <x v="8"/>
    <x v="0"/>
    <x v="0"/>
    <s v="J0338-DR-L"/>
    <x v="2"/>
    <s v="L"/>
    <n v="1"/>
    <s v="INR"/>
    <x v="140"/>
    <s v="SIBSAGAR"/>
    <x v="8"/>
    <n v="140301"/>
    <s v="IN"/>
    <s v="false"/>
  </r>
  <r>
    <n v="7495"/>
    <s v="408-5829627-9633129"/>
    <n v="1029312"/>
    <x v="1"/>
    <n v="24"/>
    <x v="1"/>
    <s v="4/4/2022 12:00:00 AM"/>
    <x v="8"/>
    <x v="0"/>
    <x v="2"/>
    <s v="SET345-KR-NP-XS"/>
    <x v="1"/>
    <s v="XS"/>
    <n v="1"/>
    <s v="INR"/>
    <x v="467"/>
    <s v="THANE"/>
    <x v="4"/>
    <n v="140301"/>
    <s v="IN"/>
    <s v="false"/>
  </r>
  <r>
    <n v="7496"/>
    <s v="171-2048981-3843554"/>
    <n v="1029312"/>
    <x v="0"/>
    <n v="74"/>
    <x v="2"/>
    <s v="4/4/2022 12:00:00 AM"/>
    <x v="8"/>
    <x v="0"/>
    <x v="0"/>
    <s v="JNE2265-KR-501-L"/>
    <x v="0"/>
    <s v="L"/>
    <n v="1"/>
    <s v="INR"/>
    <x v="157"/>
    <s v="GHAZIABAD"/>
    <x v="13"/>
    <n v="140301"/>
    <s v="IN"/>
    <s v="false"/>
  </r>
  <r>
    <n v="7497"/>
    <s v="408-5624898-8906732"/>
    <n v="1029312"/>
    <x v="0"/>
    <n v="24"/>
    <x v="1"/>
    <s v="4/4/2022 12:00:00 AM"/>
    <x v="8"/>
    <x v="0"/>
    <x v="2"/>
    <s v="SET116-KR-NP-XL"/>
    <x v="1"/>
    <s v="XL"/>
    <n v="1"/>
    <s v="INR"/>
    <x v="296"/>
    <s v="ETTUMANOOR"/>
    <x v="7"/>
    <n v="140301"/>
    <s v="IN"/>
    <s v="false"/>
  </r>
  <r>
    <n v="7498"/>
    <s v="171-1149311-0082758"/>
    <n v="1029312"/>
    <x v="1"/>
    <n v="40"/>
    <x v="0"/>
    <s v="4/4/2022 12:00:00 AM"/>
    <x v="8"/>
    <x v="3"/>
    <x v="4"/>
    <s v="SET333-KR-DPT-S"/>
    <x v="1"/>
    <s v="S"/>
    <n v="1"/>
    <s v="INR"/>
    <x v="13"/>
    <s v="VATSAVAI"/>
    <x v="6"/>
    <n v="140301"/>
    <s v="IN"/>
    <s v="false"/>
  </r>
  <r>
    <n v="7499"/>
    <s v="408-8711362-9290738"/>
    <n v="1029312"/>
    <x v="0"/>
    <n v="24"/>
    <x v="1"/>
    <s v="4/4/2022 12:00:00 AM"/>
    <x v="8"/>
    <x v="0"/>
    <x v="3"/>
    <s v="SET257-KR-PP-XS"/>
    <x v="1"/>
    <s v="XS"/>
    <n v="1"/>
    <s v="INR"/>
    <x v="363"/>
    <s v="GOLAGHAT"/>
    <x v="8"/>
    <n v="140301"/>
    <s v="IN"/>
    <s v="false"/>
  </r>
  <r>
    <n v="7500"/>
    <s v="171-8037949-0765134"/>
    <n v="1029312"/>
    <x v="0"/>
    <n v="25"/>
    <x v="1"/>
    <s v="4/4/2022 12:00:00 AM"/>
    <x v="8"/>
    <x v="0"/>
    <x v="0"/>
    <s v="SET383-KR-NP-S"/>
    <x v="1"/>
    <s v="S"/>
    <n v="1"/>
    <s v="INR"/>
    <x v="76"/>
    <s v="NOIDA"/>
    <x v="13"/>
    <n v="140301"/>
    <s v="IN"/>
    <s v="false"/>
  </r>
  <r>
    <n v="7501"/>
    <s v="171-5107060-7902702"/>
    <n v="1029312"/>
    <x v="0"/>
    <n v="42"/>
    <x v="0"/>
    <s v="4/4/2022 12:00:00 AM"/>
    <x v="8"/>
    <x v="0"/>
    <x v="2"/>
    <s v="JNE3716-KR-XL"/>
    <x v="0"/>
    <s v="XL"/>
    <n v="1"/>
    <s v="INR"/>
    <x v="10"/>
    <s v="CHENNAI"/>
    <x v="3"/>
    <n v="140301"/>
    <s v="IN"/>
    <s v="false"/>
  </r>
  <r>
    <n v="7502"/>
    <s v="406-8212058-2478751"/>
    <n v="1029312"/>
    <x v="0"/>
    <n v="32"/>
    <x v="0"/>
    <s v="4/4/2022 12:00:00 AM"/>
    <x v="8"/>
    <x v="0"/>
    <x v="1"/>
    <s v="MEN5021-KR-S"/>
    <x v="0"/>
    <s v="S"/>
    <n v="1"/>
    <s v="INR"/>
    <x v="261"/>
    <s v="MURSHIDABAD"/>
    <x v="2"/>
    <n v="140301"/>
    <s v="IN"/>
    <s v="false"/>
  </r>
  <r>
    <n v="7503"/>
    <s v="405-6246105-0804367"/>
    <n v="1029312"/>
    <x v="1"/>
    <n v="43"/>
    <x v="0"/>
    <s v="4/4/2022 12:00:00 AM"/>
    <x v="8"/>
    <x v="0"/>
    <x v="2"/>
    <s v="JNE3797-KR-A-S"/>
    <x v="2"/>
    <s v="S"/>
    <n v="1"/>
    <s v="INR"/>
    <x v="8"/>
    <s v="BANGALORE"/>
    <x v="5"/>
    <n v="140301"/>
    <s v="IN"/>
    <s v="false"/>
  </r>
  <r>
    <n v="7504"/>
    <s v="402-6669769-7444352"/>
    <n v="1029312"/>
    <x v="0"/>
    <n v="43"/>
    <x v="0"/>
    <s v="4/4/2022 12:00:00 AM"/>
    <x v="8"/>
    <x v="0"/>
    <x v="6"/>
    <s v="JNE3364-KR-1051-A-XXXL"/>
    <x v="0"/>
    <s v="3XL"/>
    <n v="1"/>
    <s v="INR"/>
    <x v="68"/>
    <s v="PILKHUWA"/>
    <x v="13"/>
    <n v="140301"/>
    <s v="IN"/>
    <s v="false"/>
  </r>
  <r>
    <n v="7505"/>
    <s v="402-6669769-7444352"/>
    <n v="1029312"/>
    <x v="0"/>
    <n v="38"/>
    <x v="0"/>
    <s v="4/4/2022 12:00:00 AM"/>
    <x v="8"/>
    <x v="0"/>
    <x v="6"/>
    <s v="JNE3457-KR-M"/>
    <x v="0"/>
    <s v="M"/>
    <n v="1"/>
    <s v="INR"/>
    <x v="521"/>
    <s v="Honda"/>
    <x v="25"/>
    <n v="140301"/>
    <s v="IN"/>
    <s v="false"/>
  </r>
  <r>
    <n v="7506"/>
    <s v="407-2520933-3985946"/>
    <n v="1029312"/>
    <x v="1"/>
    <n v="28"/>
    <x v="1"/>
    <s v="4/4/2022 12:00:00 AM"/>
    <x v="8"/>
    <x v="0"/>
    <x v="2"/>
    <s v="SET401-KR-NP-XS"/>
    <x v="1"/>
    <s v="XS"/>
    <n v="1"/>
    <s v="INR"/>
    <x v="37"/>
    <s v="NEW DELHI"/>
    <x v="10"/>
    <n v="140301"/>
    <s v="IN"/>
    <s v="false"/>
  </r>
  <r>
    <n v="7507"/>
    <s v="408-2200479-3286728"/>
    <n v="1029312"/>
    <x v="0"/>
    <n v="24"/>
    <x v="1"/>
    <s v="4/4/2022 12:00:00 AM"/>
    <x v="8"/>
    <x v="0"/>
    <x v="3"/>
    <s v="J0117-TP-XXXL"/>
    <x v="3"/>
    <s v="3XL"/>
    <n v="1"/>
    <s v="INR"/>
    <x v="18"/>
    <s v="SHAHJAHANPUR"/>
    <x v="13"/>
    <n v="140301"/>
    <s v="IN"/>
    <s v="false"/>
  </r>
  <r>
    <n v="7508"/>
    <s v="402-6017681-9661168"/>
    <n v="1029312"/>
    <x v="0"/>
    <n v="32"/>
    <x v="0"/>
    <s v="4/4/2022 12:00:00 AM"/>
    <x v="8"/>
    <x v="0"/>
    <x v="0"/>
    <s v="JNE2171-KR-437-XS"/>
    <x v="0"/>
    <s v="XS"/>
    <n v="1"/>
    <s v="INR"/>
    <x v="84"/>
    <s v="Pune"/>
    <x v="4"/>
    <n v="140301"/>
    <s v="IN"/>
    <s v="false"/>
  </r>
  <r>
    <n v="7509"/>
    <s v="406-6923985-8881966"/>
    <n v="1029312"/>
    <x v="1"/>
    <n v="43"/>
    <x v="0"/>
    <s v="4/4/2022 12:00:00 AM"/>
    <x v="8"/>
    <x v="0"/>
    <x v="3"/>
    <s v="J0005-DR-XXL"/>
    <x v="2"/>
    <s v="XXL"/>
    <n v="1"/>
    <s v="INR"/>
    <x v="51"/>
    <s v="BENGALURU"/>
    <x v="5"/>
    <n v="140301"/>
    <s v="IN"/>
    <s v="false"/>
  </r>
  <r>
    <n v="7510"/>
    <s v="404-9877605-1346763"/>
    <n v="1029312"/>
    <x v="0"/>
    <n v="49"/>
    <x v="0"/>
    <s v="4/4/2022 12:00:00 AM"/>
    <x v="8"/>
    <x v="0"/>
    <x v="0"/>
    <s v="SET004-KR-SP-A-S"/>
    <x v="1"/>
    <s v="S"/>
    <n v="1"/>
    <s v="INR"/>
    <x v="466"/>
    <s v="SANGLI MIRAJ KUPWAD"/>
    <x v="4"/>
    <n v="140301"/>
    <s v="IN"/>
    <s v="false"/>
  </r>
  <r>
    <n v="7511"/>
    <s v="404-6651430-7717112"/>
    <n v="1029312"/>
    <x v="1"/>
    <n v="39"/>
    <x v="0"/>
    <s v="4/4/2022 12:00:00 AM"/>
    <x v="8"/>
    <x v="0"/>
    <x v="2"/>
    <s v="SET333-KR-DPT-S"/>
    <x v="1"/>
    <s v="S"/>
    <n v="1"/>
    <s v="INR"/>
    <x v="13"/>
    <s v="GOBICHETTIPALAYAM"/>
    <x v="3"/>
    <n v="140301"/>
    <s v="IN"/>
    <s v="false"/>
  </r>
  <r>
    <n v="7512"/>
    <s v="404-6651430-7717112"/>
    <n v="1029312"/>
    <x v="0"/>
    <n v="31"/>
    <x v="0"/>
    <s v="4/4/2022 12:00:00 AM"/>
    <x v="8"/>
    <x v="0"/>
    <x v="1"/>
    <s v="SET291-KR-PP-L"/>
    <x v="1"/>
    <s v="L"/>
    <n v="1"/>
    <s v="INR"/>
    <x v="222"/>
    <s v="MUMBAI"/>
    <x v="4"/>
    <n v="140301"/>
    <s v="IN"/>
    <s v="false"/>
  </r>
  <r>
    <n v="7513"/>
    <s v="405-6927043-2913143"/>
    <n v="1029312"/>
    <x v="0"/>
    <n v="52"/>
    <x v="2"/>
    <s v="4/4/2022 12:00:00 AM"/>
    <x v="8"/>
    <x v="0"/>
    <x v="2"/>
    <s v="JNE3856-KR-XXXL"/>
    <x v="0"/>
    <s v="3XL"/>
    <n v="1"/>
    <s v="INR"/>
    <x v="166"/>
    <s v="CHENNAI"/>
    <x v="3"/>
    <n v="140301"/>
    <s v="IN"/>
    <s v="false"/>
  </r>
  <r>
    <n v="7514"/>
    <s v="406-5156525-0563517"/>
    <n v="1029312"/>
    <x v="1"/>
    <n v="43"/>
    <x v="0"/>
    <s v="4/4/2022 12:00:00 AM"/>
    <x v="8"/>
    <x v="0"/>
    <x v="3"/>
    <s v="SET333-KR-DPT-XL"/>
    <x v="1"/>
    <s v="XL"/>
    <n v="1"/>
    <s v="INR"/>
    <x v="13"/>
    <s v="Hyderabad"/>
    <x v="9"/>
    <n v="140301"/>
    <s v="IN"/>
    <s v="false"/>
  </r>
  <r>
    <n v="7515"/>
    <s v="406-5156525-0563517"/>
    <n v="1029312"/>
    <x v="0"/>
    <n v="41"/>
    <x v="0"/>
    <s v="4/4/2022 12:00:00 AM"/>
    <x v="8"/>
    <x v="0"/>
    <x v="4"/>
    <s v="JNE3781-KR-XXL"/>
    <x v="0"/>
    <s v="XXL"/>
    <n v="1"/>
    <s v="INR"/>
    <x v="472"/>
    <s v="MUMBAI"/>
    <x v="4"/>
    <n v="140301"/>
    <s v="IN"/>
    <s v="false"/>
  </r>
  <r>
    <n v="7516"/>
    <s v="406-0888736-1785107"/>
    <n v="1029312"/>
    <x v="0"/>
    <n v="39"/>
    <x v="0"/>
    <s v="4/4/2022 12:00:00 AM"/>
    <x v="8"/>
    <x v="0"/>
    <x v="2"/>
    <s v="JNE3781-KR-XL"/>
    <x v="0"/>
    <s v="XL"/>
    <n v="1"/>
    <s v="INR"/>
    <x v="472"/>
    <s v="MYSURU"/>
    <x v="5"/>
    <n v="140301"/>
    <s v="IN"/>
    <s v="false"/>
  </r>
  <r>
    <n v="7517"/>
    <s v="405-9874380-4229959"/>
    <n v="1029312"/>
    <x v="1"/>
    <n v="20"/>
    <x v="1"/>
    <s v="4/4/2022 12:00:00 AM"/>
    <x v="8"/>
    <x v="0"/>
    <x v="0"/>
    <s v="JNE3797-KR-L"/>
    <x v="2"/>
    <s v="L"/>
    <n v="1"/>
    <s v="INR"/>
    <x v="161"/>
    <s v="PUNE"/>
    <x v="4"/>
    <n v="140301"/>
    <s v="IN"/>
    <s v="false"/>
  </r>
  <r>
    <n v="7518"/>
    <s v="405-9874380-4229959"/>
    <n v="1029312"/>
    <x v="1"/>
    <n v="31"/>
    <x v="0"/>
    <s v="4/4/2022 12:00:00 AM"/>
    <x v="8"/>
    <x v="0"/>
    <x v="2"/>
    <s v="JNE3800-KR-M"/>
    <x v="2"/>
    <s v="M"/>
    <n v="1"/>
    <s v="INR"/>
    <x v="5"/>
    <s v="JAIPUR"/>
    <x v="12"/>
    <n v="140301"/>
    <s v="IN"/>
    <s v="false"/>
  </r>
  <r>
    <n v="7519"/>
    <s v="405-9874380-4229959"/>
    <n v="1029312"/>
    <x v="1"/>
    <n v="37"/>
    <x v="0"/>
    <s v="4/4/2022 12:00:00 AM"/>
    <x v="8"/>
    <x v="0"/>
    <x v="1"/>
    <s v="JNE3798-KR-XXL"/>
    <x v="2"/>
    <s v="XXL"/>
    <n v="1"/>
    <s v="INR"/>
    <x v="5"/>
    <s v="Mandya"/>
    <x v="5"/>
    <n v="140301"/>
    <s v="IN"/>
    <s v="false"/>
  </r>
  <r>
    <n v="7520"/>
    <s v="406-1428372-2059504"/>
    <n v="1029312"/>
    <x v="0"/>
    <n v="20"/>
    <x v="1"/>
    <s v="4/4/2022 12:00:00 AM"/>
    <x v="8"/>
    <x v="0"/>
    <x v="6"/>
    <s v="J0118-TP-XL"/>
    <x v="3"/>
    <s v="XL"/>
    <n v="1"/>
    <s v="INR"/>
    <x v="39"/>
    <s v="INDORE"/>
    <x v="14"/>
    <n v="140301"/>
    <s v="IN"/>
    <s v="false"/>
  </r>
  <r>
    <n v="7521"/>
    <s v="171-4588021-5146730"/>
    <n v="1029312"/>
    <x v="1"/>
    <n v="38"/>
    <x v="0"/>
    <s v="4/4/2022 12:00:00 AM"/>
    <x v="8"/>
    <x v="0"/>
    <x v="0"/>
    <s v="SET331-KR-NP-XXXL"/>
    <x v="1"/>
    <s v="3XL"/>
    <n v="1"/>
    <s v="INR"/>
    <x v="127"/>
    <s v="BATLAGUNDU"/>
    <x v="3"/>
    <n v="140301"/>
    <s v="IN"/>
    <s v="false"/>
  </r>
  <r>
    <n v="7522"/>
    <s v="403-6524343-0513106"/>
    <n v="1029312"/>
    <x v="0"/>
    <n v="41"/>
    <x v="0"/>
    <s v="4/4/2022 12:00:00 AM"/>
    <x v="8"/>
    <x v="0"/>
    <x v="0"/>
    <s v="JNE3405-KR-M"/>
    <x v="0"/>
    <s v="M"/>
    <n v="1"/>
    <s v="INR"/>
    <x v="10"/>
    <s v="MUMBAI"/>
    <x v="4"/>
    <n v="140301"/>
    <s v="IN"/>
    <s v="false"/>
  </r>
  <r>
    <n v="7523"/>
    <s v="406-1910991-7612339"/>
    <n v="1029312"/>
    <x v="0"/>
    <n v="57"/>
    <x v="2"/>
    <s v="4/4/2022 12:00:00 AM"/>
    <x v="8"/>
    <x v="0"/>
    <x v="3"/>
    <s v="J0148-SET-XXL"/>
    <x v="1"/>
    <s v="XXL"/>
    <n v="1"/>
    <s v="INR"/>
    <x v="35"/>
    <s v="Patna"/>
    <x v="20"/>
    <n v="140301"/>
    <s v="IN"/>
    <s v="false"/>
  </r>
  <r>
    <n v="7524"/>
    <s v="407-5409795-2929129"/>
    <n v="1029312"/>
    <x v="0"/>
    <n v="56"/>
    <x v="2"/>
    <s v="4/4/2022 12:00:00 AM"/>
    <x v="8"/>
    <x v="0"/>
    <x v="0"/>
    <s v="J0097-KR-L"/>
    <x v="0"/>
    <s v="L"/>
    <n v="1"/>
    <s v="INR"/>
    <x v="134"/>
    <s v="DOMBIVALI East"/>
    <x v="4"/>
    <n v="140301"/>
    <s v="IN"/>
    <s v="false"/>
  </r>
  <r>
    <n v="7525"/>
    <s v="408-6717800-2401956"/>
    <n v="1029312"/>
    <x v="0"/>
    <n v="40"/>
    <x v="0"/>
    <s v="4/4/2022 12:00:00 AM"/>
    <x v="8"/>
    <x v="0"/>
    <x v="2"/>
    <s v="SAR005"/>
    <x v="4"/>
    <s v="Free"/>
    <n v="1"/>
    <s v="INR"/>
    <x v="182"/>
    <s v="BHUBANESWAR"/>
    <x v="11"/>
    <n v="140301"/>
    <s v="IN"/>
    <s v="false"/>
  </r>
  <r>
    <n v="7526"/>
    <s v="408-9990889-1937149"/>
    <n v="1029312"/>
    <x v="0"/>
    <n v="50"/>
    <x v="2"/>
    <s v="4/4/2022 12:00:00 AM"/>
    <x v="8"/>
    <x v="0"/>
    <x v="2"/>
    <s v="JNE3801-KR-M"/>
    <x v="0"/>
    <s v="M"/>
    <n v="1"/>
    <s v="INR"/>
    <x v="5"/>
    <s v="BARUIPUR"/>
    <x v="2"/>
    <n v="140301"/>
    <s v="IN"/>
    <s v="false"/>
  </r>
  <r>
    <n v="7527"/>
    <s v="405-1084430-2551522"/>
    <n v="1029312"/>
    <x v="1"/>
    <n v="28"/>
    <x v="1"/>
    <s v="4/4/2022 12:00:00 AM"/>
    <x v="8"/>
    <x v="0"/>
    <x v="2"/>
    <s v="J0252-SKD-XL"/>
    <x v="1"/>
    <s v="XL"/>
    <n v="1"/>
    <s v="INR"/>
    <x v="51"/>
    <s v="BHUBANESWAR"/>
    <x v="11"/>
    <n v="140301"/>
    <s v="IN"/>
    <s v="false"/>
  </r>
  <r>
    <n v="7528"/>
    <s v="403-3852411-0980317"/>
    <n v="1029312"/>
    <x v="0"/>
    <n v="18"/>
    <x v="1"/>
    <s v="4/4/2022 12:00:00 AM"/>
    <x v="8"/>
    <x v="0"/>
    <x v="0"/>
    <s v="J0014-LCD-XXL"/>
    <x v="1"/>
    <s v="XXL"/>
    <n v="1"/>
    <s v="INR"/>
    <x v="597"/>
    <s v="COIMBATORE"/>
    <x v="3"/>
    <n v="140301"/>
    <s v="IN"/>
    <s v="false"/>
  </r>
  <r>
    <n v="7529"/>
    <s v="403-1343998-7918704"/>
    <n v="1029312"/>
    <x v="1"/>
    <n v="31"/>
    <x v="0"/>
    <s v="4/4/2022 12:00:00 AM"/>
    <x v="8"/>
    <x v="0"/>
    <x v="2"/>
    <s v="J0281-SKD-S"/>
    <x v="1"/>
    <s v="S"/>
    <n v="1"/>
    <s v="INR"/>
    <x v="517"/>
    <s v="BYASANAGAR"/>
    <x v="11"/>
    <n v="140301"/>
    <s v="IN"/>
    <s v="false"/>
  </r>
  <r>
    <n v="7530"/>
    <s v="402-4883317-5461903"/>
    <n v="1029312"/>
    <x v="1"/>
    <n v="48"/>
    <x v="0"/>
    <s v="4/4/2022 12:00:00 AM"/>
    <x v="8"/>
    <x v="2"/>
    <x v="0"/>
    <s v="JNE3861-DR-XXL"/>
    <x v="2"/>
    <s v="XXL"/>
    <n v="1"/>
    <s v="INR"/>
    <x v="343"/>
    <s v="REWA"/>
    <x v="14"/>
    <n v="140301"/>
    <s v="IN"/>
    <s v="false"/>
  </r>
  <r>
    <n v="7531"/>
    <s v="403-1693020-6691549"/>
    <n v="1029312"/>
    <x v="0"/>
    <n v="38"/>
    <x v="0"/>
    <s v="4/4/2022 12:00:00 AM"/>
    <x v="8"/>
    <x v="0"/>
    <x v="6"/>
    <s v="J0349-SET-M"/>
    <x v="1"/>
    <s v="M"/>
    <n v="1"/>
    <s v="INR"/>
    <x v="57"/>
    <s v="CHENNAI"/>
    <x v="3"/>
    <n v="140301"/>
    <s v="IN"/>
    <s v="false"/>
  </r>
  <r>
    <n v="7532"/>
    <s v="405-0348408-6333169"/>
    <n v="1029312"/>
    <x v="0"/>
    <n v="23"/>
    <x v="1"/>
    <s v="4/4/2022 12:00:00 AM"/>
    <x v="8"/>
    <x v="0"/>
    <x v="0"/>
    <s v="JNE3784-KR-M"/>
    <x v="0"/>
    <s v="M"/>
    <n v="1"/>
    <s v="INR"/>
    <x v="316"/>
    <s v="KARAULI"/>
    <x v="12"/>
    <n v="140301"/>
    <s v="IN"/>
    <s v="false"/>
  </r>
  <r>
    <n v="7533"/>
    <s v="408-2247990-6979541"/>
    <n v="1029312"/>
    <x v="0"/>
    <n v="45"/>
    <x v="0"/>
    <s v="4/4/2022 12:00:00 AM"/>
    <x v="8"/>
    <x v="0"/>
    <x v="2"/>
    <s v="J0349-SET-XXL"/>
    <x v="1"/>
    <s v="XXL"/>
    <n v="1"/>
    <s v="INR"/>
    <x v="88"/>
    <s v="GURGAON"/>
    <x v="1"/>
    <n v="140301"/>
    <s v="IN"/>
    <s v="false"/>
  </r>
  <r>
    <n v="7534"/>
    <s v="406-3216122-9771568"/>
    <n v="1029312"/>
    <x v="1"/>
    <n v="31"/>
    <x v="0"/>
    <s v="4/4/2022 12:00:00 AM"/>
    <x v="8"/>
    <x v="0"/>
    <x v="2"/>
    <s v="SET397-KR-NP-S"/>
    <x v="1"/>
    <s v="S"/>
    <n v="1"/>
    <s v="INR"/>
    <x v="37"/>
    <s v="HYDERABAD"/>
    <x v="9"/>
    <n v="140301"/>
    <s v="IN"/>
    <s v="false"/>
  </r>
  <r>
    <n v="7535"/>
    <s v="404-4666000-2408324"/>
    <n v="1029312"/>
    <x v="0"/>
    <n v="50"/>
    <x v="2"/>
    <s v="4/4/2022 12:00:00 AM"/>
    <x v="8"/>
    <x v="0"/>
    <x v="0"/>
    <s v="SET291-KR-PP-L"/>
    <x v="1"/>
    <s v="L"/>
    <n v="1"/>
    <s v="INR"/>
    <x v="35"/>
    <s v="CHENNAI"/>
    <x v="3"/>
    <n v="140301"/>
    <s v="IN"/>
    <s v="false"/>
  </r>
  <r>
    <n v="7536"/>
    <s v="404-3766650-4257146"/>
    <n v="1029312"/>
    <x v="0"/>
    <n v="42"/>
    <x v="0"/>
    <s v="4/4/2022 12:00:00 AM"/>
    <x v="8"/>
    <x v="0"/>
    <x v="2"/>
    <s v="SET356-KR-NP-S"/>
    <x v="1"/>
    <s v="S"/>
    <n v="1"/>
    <s v="INR"/>
    <x v="34"/>
    <s v="JAIPUR"/>
    <x v="12"/>
    <n v="140301"/>
    <s v="IN"/>
    <s v="false"/>
  </r>
  <r>
    <n v="7537"/>
    <s v="403-7687076-5849104"/>
    <n v="1029312"/>
    <x v="0"/>
    <n v="73"/>
    <x v="2"/>
    <s v="4/4/2022 12:00:00 AM"/>
    <x v="8"/>
    <x v="2"/>
    <x v="3"/>
    <s v="SET268-KR-NP-L"/>
    <x v="1"/>
    <s v="L"/>
    <n v="1"/>
    <s v="INR"/>
    <x v="22"/>
    <s v="BENGALURU"/>
    <x v="5"/>
    <n v="140301"/>
    <s v="IN"/>
    <s v="false"/>
  </r>
  <r>
    <n v="7538"/>
    <s v="171-0434018-7969959"/>
    <n v="1029312"/>
    <x v="0"/>
    <n v="20"/>
    <x v="1"/>
    <s v="4/4/2022 12:00:00 AM"/>
    <x v="8"/>
    <x v="0"/>
    <x v="2"/>
    <s v="SET268-KR-NP-XS"/>
    <x v="1"/>
    <s v="XS"/>
    <n v="1"/>
    <s v="INR"/>
    <x v="22"/>
    <s v="MANGALURU"/>
    <x v="5"/>
    <n v="140301"/>
    <s v="IN"/>
    <s v="false"/>
  </r>
  <r>
    <n v="7539"/>
    <s v="403-7158096-9069933"/>
    <n v="1029312"/>
    <x v="0"/>
    <n v="29"/>
    <x v="1"/>
    <s v="4/4/2022 12:00:00 AM"/>
    <x v="8"/>
    <x v="2"/>
    <x v="2"/>
    <s v="SET233-KR-PP-XL"/>
    <x v="1"/>
    <s v="XL"/>
    <n v="1"/>
    <s v="INR"/>
    <x v="18"/>
    <s v="KOLKATA"/>
    <x v="2"/>
    <n v="140301"/>
    <s v="IN"/>
    <s v="false"/>
  </r>
  <r>
    <n v="7540"/>
    <s v="402-0213749-5890737"/>
    <n v="1029312"/>
    <x v="0"/>
    <n v="28"/>
    <x v="1"/>
    <s v="4/4/2022 12:00:00 AM"/>
    <x v="8"/>
    <x v="0"/>
    <x v="2"/>
    <s v="SET374-KR-NP-XL"/>
    <x v="1"/>
    <s v="XL"/>
    <n v="1"/>
    <s v="INR"/>
    <x v="304"/>
    <s v="BENGALURU"/>
    <x v="5"/>
    <n v="140301"/>
    <s v="IN"/>
    <s v="false"/>
  </r>
  <r>
    <n v="7541"/>
    <s v="404-1196151-6716315"/>
    <n v="1029312"/>
    <x v="0"/>
    <n v="55"/>
    <x v="2"/>
    <s v="4/4/2022 12:00:00 AM"/>
    <x v="8"/>
    <x v="0"/>
    <x v="0"/>
    <s v="MEN5019-KR-XL"/>
    <x v="0"/>
    <s v="XL"/>
    <n v="1"/>
    <s v="INR"/>
    <x v="516"/>
    <s v="HYDERABAD"/>
    <x v="9"/>
    <n v="140301"/>
    <s v="IN"/>
    <s v="false"/>
  </r>
  <r>
    <n v="7542"/>
    <s v="403-2506791-2548353"/>
    <n v="1029312"/>
    <x v="1"/>
    <n v="60"/>
    <x v="2"/>
    <s v="4/4/2022 12:00:00 AM"/>
    <x v="8"/>
    <x v="0"/>
    <x v="3"/>
    <s v="J0003-SET-M"/>
    <x v="1"/>
    <s v="M"/>
    <n v="1"/>
    <s v="INR"/>
    <x v="147"/>
    <s v="HYDERABAD"/>
    <x v="9"/>
    <n v="140301"/>
    <s v="IN"/>
    <s v="false"/>
  </r>
  <r>
    <n v="7543"/>
    <s v="402-2547440-2403528"/>
    <n v="1029312"/>
    <x v="0"/>
    <n v="42"/>
    <x v="0"/>
    <s v="4/4/2022 12:00:00 AM"/>
    <x v="8"/>
    <x v="0"/>
    <x v="4"/>
    <s v="JNE3471-KR-S"/>
    <x v="0"/>
    <s v="S"/>
    <n v="1"/>
    <s v="INR"/>
    <x v="309"/>
    <s v="AHMEDABAD"/>
    <x v="17"/>
    <n v="140301"/>
    <s v="IN"/>
    <s v="false"/>
  </r>
  <r>
    <n v="7544"/>
    <s v="403-8665677-8273105"/>
    <n v="1029312"/>
    <x v="0"/>
    <n v="62"/>
    <x v="2"/>
    <s v="4/4/2022 12:00:00 AM"/>
    <x v="8"/>
    <x v="0"/>
    <x v="2"/>
    <s v="JNE3423-KR-L"/>
    <x v="0"/>
    <s v="L"/>
    <n v="1"/>
    <s v="INR"/>
    <x v="306"/>
    <s v="VAISHALI"/>
    <x v="20"/>
    <n v="140301"/>
    <s v="IN"/>
    <s v="false"/>
  </r>
  <r>
    <n v="7545"/>
    <s v="405-2950234-1266709"/>
    <n v="1029312"/>
    <x v="1"/>
    <n v="24"/>
    <x v="1"/>
    <s v="4/4/2022 12:00:00 AM"/>
    <x v="8"/>
    <x v="0"/>
    <x v="2"/>
    <s v="SET268-KR-NP-S"/>
    <x v="1"/>
    <s v="S"/>
    <n v="1"/>
    <s v="INR"/>
    <x v="22"/>
    <s v="ALIPORE KOLKATA"/>
    <x v="2"/>
    <n v="140301"/>
    <s v="IN"/>
    <s v="false"/>
  </r>
  <r>
    <n v="7546"/>
    <s v="408-5275585-4125128"/>
    <n v="1029312"/>
    <x v="0"/>
    <n v="40"/>
    <x v="0"/>
    <s v="4/4/2022 12:00:00 AM"/>
    <x v="8"/>
    <x v="0"/>
    <x v="3"/>
    <s v="JNE3366-KR-1053-M"/>
    <x v="0"/>
    <s v="M"/>
    <n v="1"/>
    <s v="INR"/>
    <x v="0"/>
    <s v="Chennai"/>
    <x v="3"/>
    <n v="140301"/>
    <s v="IN"/>
    <s v="false"/>
  </r>
  <r>
    <n v="7547"/>
    <s v="404-9791524-7399566"/>
    <n v="1029312"/>
    <x v="0"/>
    <n v="47"/>
    <x v="0"/>
    <s v="4/4/2022 12:00:00 AM"/>
    <x v="8"/>
    <x v="0"/>
    <x v="5"/>
    <s v="J0007-SKD-XL"/>
    <x v="1"/>
    <s v="XL"/>
    <n v="1"/>
    <s v="INR"/>
    <x v="289"/>
    <s v="HYDERABAD"/>
    <x v="9"/>
    <n v="140301"/>
    <s v="IN"/>
    <s v="false"/>
  </r>
  <r>
    <n v="7548"/>
    <s v="408-4337170-7765941"/>
    <n v="1029312"/>
    <x v="0"/>
    <n v="26"/>
    <x v="1"/>
    <s v="4/4/2022 12:00:00 AM"/>
    <x v="8"/>
    <x v="0"/>
    <x v="0"/>
    <s v="JNE3567-KR-XL"/>
    <x v="0"/>
    <s v="XL"/>
    <n v="1"/>
    <s v="INR"/>
    <x v="10"/>
    <s v="THANE"/>
    <x v="4"/>
    <n v="140301"/>
    <s v="IN"/>
    <s v="false"/>
  </r>
  <r>
    <n v="7549"/>
    <s v="406-6249301-0053118"/>
    <n v="1029312"/>
    <x v="0"/>
    <n v="59"/>
    <x v="2"/>
    <s v="4/4/2022 12:00:00 AM"/>
    <x v="8"/>
    <x v="0"/>
    <x v="2"/>
    <s v="J0117-TP-M"/>
    <x v="3"/>
    <s v="M"/>
    <n v="1"/>
    <s v="INR"/>
    <x v="39"/>
    <s v="BENGALURU"/>
    <x v="5"/>
    <n v="140301"/>
    <s v="IN"/>
    <s v="false"/>
  </r>
  <r>
    <n v="7550"/>
    <s v="407-2816317-1806746"/>
    <n v="1029312"/>
    <x v="0"/>
    <n v="33"/>
    <x v="0"/>
    <s v="4/4/2022 12:00:00 AM"/>
    <x v="8"/>
    <x v="2"/>
    <x v="6"/>
    <s v="JNE3689-TU-M"/>
    <x v="3"/>
    <s v="M"/>
    <n v="1"/>
    <s v="INR"/>
    <x v="86"/>
    <s v="DAPOLI"/>
    <x v="4"/>
    <n v="140301"/>
    <s v="IN"/>
    <s v="false"/>
  </r>
  <r>
    <n v="7551"/>
    <s v="405-5120461-2219515"/>
    <n v="1029312"/>
    <x v="0"/>
    <n v="46"/>
    <x v="0"/>
    <s v="4/4/2022 12:00:00 AM"/>
    <x v="8"/>
    <x v="0"/>
    <x v="2"/>
    <s v="SET073-KR-SHA-XS"/>
    <x v="1"/>
    <s v="XS"/>
    <n v="1"/>
    <s v="INR"/>
    <x v="188"/>
    <s v="FAIZABAD"/>
    <x v="13"/>
    <n v="140301"/>
    <s v="IN"/>
    <s v="false"/>
  </r>
  <r>
    <n v="7552"/>
    <s v="402-4726556-6049149"/>
    <n v="1029312"/>
    <x v="1"/>
    <n v="21"/>
    <x v="1"/>
    <s v="4/4/2022 12:00:00 AM"/>
    <x v="8"/>
    <x v="0"/>
    <x v="2"/>
    <s v="J0341-DR-XL"/>
    <x v="2"/>
    <s v="XL"/>
    <n v="1"/>
    <s v="INR"/>
    <x v="178"/>
    <s v="CHENNAI"/>
    <x v="3"/>
    <n v="140301"/>
    <s v="IN"/>
    <s v="false"/>
  </r>
  <r>
    <n v="7553"/>
    <s v="403-8574000-3497951"/>
    <n v="1029312"/>
    <x v="1"/>
    <n v="41"/>
    <x v="0"/>
    <s v="4/4/2022 12:00:00 AM"/>
    <x v="8"/>
    <x v="2"/>
    <x v="1"/>
    <s v="SET269-KR-NP-XXL"/>
    <x v="1"/>
    <s v="XXL"/>
    <n v="1"/>
    <s v="INR"/>
    <x v="207"/>
    <s v="KOTDWARA"/>
    <x v="15"/>
    <n v="140301"/>
    <s v="IN"/>
    <s v="false"/>
  </r>
  <r>
    <n v="7554"/>
    <s v="403-7306075-1054727"/>
    <n v="1029312"/>
    <x v="0"/>
    <n v="39"/>
    <x v="0"/>
    <s v="4/4/2022 12:00:00 AM"/>
    <x v="8"/>
    <x v="0"/>
    <x v="1"/>
    <s v="JNE3466-KR-XL"/>
    <x v="0"/>
    <s v="XL"/>
    <n v="1"/>
    <s v="INR"/>
    <x v="8"/>
    <s v="ANANTAPUR"/>
    <x v="6"/>
    <n v="140301"/>
    <s v="IN"/>
    <s v="false"/>
  </r>
  <r>
    <n v="7555"/>
    <s v="405-2997641-0270704"/>
    <n v="1029312"/>
    <x v="0"/>
    <n v="44"/>
    <x v="0"/>
    <s v="4/4/2022 12:00:00 AM"/>
    <x v="8"/>
    <x v="0"/>
    <x v="2"/>
    <s v="JNE3856-KR-L"/>
    <x v="0"/>
    <s v="L"/>
    <n v="1"/>
    <s v="INR"/>
    <x v="166"/>
    <s v="PATHANAMTHITTA"/>
    <x v="7"/>
    <n v="140301"/>
    <s v="IN"/>
    <s v="false"/>
  </r>
  <r>
    <n v="7556"/>
    <s v="407-4145107-2622751"/>
    <n v="1029312"/>
    <x v="1"/>
    <n v="53"/>
    <x v="2"/>
    <s v="4/4/2022 12:00:00 AM"/>
    <x v="8"/>
    <x v="0"/>
    <x v="0"/>
    <s v="SET386-KR-NP-XXXL"/>
    <x v="1"/>
    <s v="3XL"/>
    <n v="1"/>
    <s v="INR"/>
    <x v="35"/>
    <s v="HYDERABAD"/>
    <x v="9"/>
    <n v="140301"/>
    <s v="IN"/>
    <s v="false"/>
  </r>
  <r>
    <n v="7557"/>
    <s v="171-2524207-0460354"/>
    <n v="1029312"/>
    <x v="1"/>
    <n v="30"/>
    <x v="0"/>
    <s v="4/4/2022 12:00:00 AM"/>
    <x v="8"/>
    <x v="0"/>
    <x v="0"/>
    <s v="SET186-KR-DH-XL"/>
    <x v="1"/>
    <s v="XL"/>
    <n v="1"/>
    <s v="INR"/>
    <x v="35"/>
    <s v="BHUBANESWAR"/>
    <x v="11"/>
    <n v="140301"/>
    <s v="IN"/>
    <s v="false"/>
  </r>
  <r>
    <n v="7558"/>
    <s v="408-9359818-4964303"/>
    <n v="1029312"/>
    <x v="0"/>
    <n v="28"/>
    <x v="1"/>
    <s v="4/4/2022 12:00:00 AM"/>
    <x v="8"/>
    <x v="2"/>
    <x v="2"/>
    <s v="JNE3334-KR-L"/>
    <x v="0"/>
    <s v="L"/>
    <n v="1"/>
    <s v="INR"/>
    <x v="157"/>
    <s v="NEW DELHI"/>
    <x v="10"/>
    <n v="140301"/>
    <s v="IN"/>
    <s v="false"/>
  </r>
  <r>
    <n v="7559"/>
    <s v="404-0187838-9243530"/>
    <n v="1029312"/>
    <x v="0"/>
    <n v="64"/>
    <x v="2"/>
    <s v="4/4/2022 12:00:00 AM"/>
    <x v="8"/>
    <x v="1"/>
    <x v="2"/>
    <s v="JNE3735-KR-XXXL"/>
    <x v="0"/>
    <s v="3XL"/>
    <n v="1"/>
    <s v="INR"/>
    <x v="598"/>
    <s v="AHMEDABAD"/>
    <x v="17"/>
    <n v="140301"/>
    <s v="IN"/>
    <s v="false"/>
  </r>
  <r>
    <n v="7560"/>
    <s v="404-0187838-9243530"/>
    <n v="1029312"/>
    <x v="0"/>
    <n v="64"/>
    <x v="2"/>
    <s v="4/4/2022 12:00:00 AM"/>
    <x v="8"/>
    <x v="0"/>
    <x v="2"/>
    <s v="JNE3749-KR-XS"/>
    <x v="0"/>
    <s v="XS"/>
    <n v="1"/>
    <s v="INR"/>
    <x v="287"/>
    <s v="BENGALURU"/>
    <x v="5"/>
    <n v="140301"/>
    <s v="IN"/>
    <s v="false"/>
  </r>
  <r>
    <n v="7561"/>
    <s v="404-0187838-9243530"/>
    <n v="1029312"/>
    <x v="0"/>
    <n v="66"/>
    <x v="2"/>
    <s v="4/4/2022 12:00:00 AM"/>
    <x v="8"/>
    <x v="0"/>
    <x v="2"/>
    <s v="J0197-TP-XXXL"/>
    <x v="3"/>
    <s v="3XL"/>
    <n v="1"/>
    <s v="INR"/>
    <x v="85"/>
    <s v="GURUGRAM"/>
    <x v="1"/>
    <n v="140301"/>
    <s v="IN"/>
    <s v="false"/>
  </r>
  <r>
    <n v="7562"/>
    <s v="404-0187838-9243530"/>
    <n v="1029312"/>
    <x v="1"/>
    <n v="41"/>
    <x v="0"/>
    <s v="4/4/2022 12:00:00 AM"/>
    <x v="8"/>
    <x v="0"/>
    <x v="0"/>
    <s v="J0135-SET-L"/>
    <x v="1"/>
    <s v="L"/>
    <n v="1"/>
    <s v="INR"/>
    <x v="296"/>
    <s v="Serampore"/>
    <x v="2"/>
    <n v="140301"/>
    <s v="IN"/>
    <s v="false"/>
  </r>
  <r>
    <n v="7563"/>
    <s v="171-9137089-0897914"/>
    <n v="1029312"/>
    <x v="0"/>
    <n v="55"/>
    <x v="2"/>
    <s v="4/4/2022 12:00:00 AM"/>
    <x v="8"/>
    <x v="0"/>
    <x v="1"/>
    <s v="SET269-KR-NP-XL"/>
    <x v="1"/>
    <s v="XL"/>
    <n v="1"/>
    <s v="INR"/>
    <x v="207"/>
    <s v="PONDICHERRY"/>
    <x v="22"/>
    <n v="140301"/>
    <s v="IN"/>
    <s v="false"/>
  </r>
  <r>
    <n v="7564"/>
    <s v="403-7550590-0976321"/>
    <n v="1029312"/>
    <x v="1"/>
    <n v="56"/>
    <x v="2"/>
    <s v="4/4/2022 12:00:00 AM"/>
    <x v="8"/>
    <x v="2"/>
    <x v="3"/>
    <s v="J0332-DR-S"/>
    <x v="2"/>
    <s v="S"/>
    <n v="1"/>
    <s v="INR"/>
    <x v="282"/>
    <s v="KOCHI"/>
    <x v="7"/>
    <n v="140301"/>
    <s v="IN"/>
    <s v="false"/>
  </r>
  <r>
    <n v="7565"/>
    <s v="403-2433865-9816312"/>
    <n v="1029312"/>
    <x v="1"/>
    <n v="42"/>
    <x v="0"/>
    <s v="4/4/2022 12:00:00 AM"/>
    <x v="8"/>
    <x v="0"/>
    <x v="3"/>
    <s v="J0343-DR-L"/>
    <x v="2"/>
    <s v="L"/>
    <n v="1"/>
    <s v="INR"/>
    <x v="188"/>
    <s v="CHANDIGARH"/>
    <x v="18"/>
    <n v="140301"/>
    <s v="IN"/>
    <s v="false"/>
  </r>
  <r>
    <n v="7566"/>
    <s v="404-4811098-0113959"/>
    <n v="1029312"/>
    <x v="0"/>
    <n v="23"/>
    <x v="1"/>
    <s v="4/4/2022 12:00:00 AM"/>
    <x v="8"/>
    <x v="2"/>
    <x v="6"/>
    <s v="JNE3431-KR-M"/>
    <x v="0"/>
    <s v="M"/>
    <n v="1"/>
    <s v="INR"/>
    <x v="164"/>
    <s v="CHENNAI"/>
    <x v="3"/>
    <n v="140301"/>
    <s v="IN"/>
    <s v="false"/>
  </r>
  <r>
    <n v="7567"/>
    <s v="408-8291957-6692314"/>
    <n v="1029312"/>
    <x v="1"/>
    <n v="42"/>
    <x v="0"/>
    <s v="4/4/2022 12:00:00 AM"/>
    <x v="8"/>
    <x v="0"/>
    <x v="2"/>
    <s v="SET288-KR-NP-S"/>
    <x v="1"/>
    <s v="S"/>
    <n v="1"/>
    <s v="INR"/>
    <x v="149"/>
    <s v="CORBETT"/>
    <x v="15"/>
    <n v="140301"/>
    <s v="IN"/>
    <s v="false"/>
  </r>
  <r>
    <n v="7568"/>
    <s v="408-6629457-1726755"/>
    <n v="1029312"/>
    <x v="0"/>
    <n v="24"/>
    <x v="1"/>
    <s v="4/4/2022 12:00:00 AM"/>
    <x v="8"/>
    <x v="0"/>
    <x v="4"/>
    <s v="SET364-KR-NP-L"/>
    <x v="1"/>
    <s v="L"/>
    <n v="1"/>
    <s v="INR"/>
    <x v="272"/>
    <s v="NEW DELHI"/>
    <x v="10"/>
    <n v="140301"/>
    <s v="IN"/>
    <s v="false"/>
  </r>
  <r>
    <n v="7569"/>
    <s v="408-6629457-1726755"/>
    <n v="1029312"/>
    <x v="0"/>
    <n v="49"/>
    <x v="0"/>
    <s v="4/4/2022 12:00:00 AM"/>
    <x v="8"/>
    <x v="0"/>
    <x v="3"/>
    <s v="J0164-DR-XL"/>
    <x v="6"/>
    <s v="XL"/>
    <n v="1"/>
    <s v="INR"/>
    <x v="555"/>
    <s v="MUMBAI"/>
    <x v="4"/>
    <n v="140301"/>
    <s v="IN"/>
    <s v="false"/>
  </r>
  <r>
    <n v="7570"/>
    <s v="408-6629457-1726755"/>
    <n v="1029312"/>
    <x v="0"/>
    <n v="44"/>
    <x v="0"/>
    <s v="4/4/2022 12:00:00 AM"/>
    <x v="8"/>
    <x v="0"/>
    <x v="0"/>
    <s v="J0113-TP-M"/>
    <x v="3"/>
    <s v="M"/>
    <n v="1"/>
    <s v="INR"/>
    <x v="44"/>
    <s v="BANDA"/>
    <x v="13"/>
    <n v="140301"/>
    <s v="IN"/>
    <s v="false"/>
  </r>
  <r>
    <n v="7571"/>
    <s v="171-4830283-2734768"/>
    <n v="1029312"/>
    <x v="0"/>
    <n v="24"/>
    <x v="1"/>
    <s v="4/4/2022 12:00:00 AM"/>
    <x v="8"/>
    <x v="0"/>
    <x v="3"/>
    <s v="JNE3691-TU-XL"/>
    <x v="3"/>
    <s v="XL"/>
    <n v="1"/>
    <s v="INR"/>
    <x v="171"/>
    <s v="GHAZIABAD"/>
    <x v="13"/>
    <n v="140301"/>
    <s v="IN"/>
    <s v="false"/>
  </r>
  <r>
    <n v="7572"/>
    <s v="405-3436300-3906710"/>
    <n v="1029312"/>
    <x v="0"/>
    <n v="20"/>
    <x v="1"/>
    <s v="4/4/2022 12:00:00 AM"/>
    <x v="8"/>
    <x v="0"/>
    <x v="4"/>
    <s v="PJNE3252-KR-N-6XL"/>
    <x v="0"/>
    <s v="6XL"/>
    <n v="1"/>
    <s v="INR"/>
    <x v="599"/>
    <s v="HYDERABAD"/>
    <x v="9"/>
    <n v="140301"/>
    <s v="IN"/>
    <s v="false"/>
  </r>
  <r>
    <n v="7573"/>
    <s v="404-1795592-7171522"/>
    <n v="1029312"/>
    <x v="1"/>
    <n v="41"/>
    <x v="0"/>
    <s v="4/4/2022 12:00:00 AM"/>
    <x v="8"/>
    <x v="0"/>
    <x v="2"/>
    <s v="SET264-KR-NP-XL"/>
    <x v="1"/>
    <s v="XL"/>
    <n v="1"/>
    <s v="INR"/>
    <x v="3"/>
    <s v="KOLKATA"/>
    <x v="2"/>
    <n v="140301"/>
    <s v="IN"/>
    <s v="false"/>
  </r>
  <r>
    <n v="7574"/>
    <s v="404-5184172-9020346"/>
    <n v="1029312"/>
    <x v="1"/>
    <n v="21"/>
    <x v="1"/>
    <s v="4/4/2022 12:00:00 AM"/>
    <x v="8"/>
    <x v="0"/>
    <x v="5"/>
    <s v="J0332-DR-S"/>
    <x v="2"/>
    <s v="S"/>
    <n v="1"/>
    <s v="INR"/>
    <x v="174"/>
    <s v="RANCHI"/>
    <x v="19"/>
    <n v="140301"/>
    <s v="IN"/>
    <s v="false"/>
  </r>
  <r>
    <n v="7575"/>
    <s v="408-0399869-9799524"/>
    <n v="1029312"/>
    <x v="0"/>
    <n v="46"/>
    <x v="0"/>
    <s v="4/4/2022 12:00:00 AM"/>
    <x v="8"/>
    <x v="0"/>
    <x v="3"/>
    <s v="SET386-KR-NP-XS"/>
    <x v="1"/>
    <s v="XS"/>
    <n v="1"/>
    <s v="INR"/>
    <x v="174"/>
    <s v="Gurugram"/>
    <x v="1"/>
    <n v="140301"/>
    <s v="IN"/>
    <s v="false"/>
  </r>
  <r>
    <n v="7576"/>
    <s v="171-7705174-3393101"/>
    <n v="1029312"/>
    <x v="0"/>
    <n v="57"/>
    <x v="2"/>
    <s v="4/4/2022 12:00:00 AM"/>
    <x v="8"/>
    <x v="0"/>
    <x v="3"/>
    <s v="JNE3751-KR-XXL"/>
    <x v="0"/>
    <s v="XXL"/>
    <n v="1"/>
    <s v="INR"/>
    <x v="303"/>
    <s v="THIRUVANANTHAPURAM"/>
    <x v="7"/>
    <n v="140301"/>
    <s v="IN"/>
    <s v="false"/>
  </r>
  <r>
    <n v="7577"/>
    <s v="406-8403353-1912336"/>
    <n v="1029312"/>
    <x v="0"/>
    <n v="53"/>
    <x v="2"/>
    <s v="4/4/2022 12:00:00 AM"/>
    <x v="8"/>
    <x v="0"/>
    <x v="0"/>
    <s v="SET268-KR-NP-S"/>
    <x v="1"/>
    <s v="S"/>
    <n v="1"/>
    <s v="INR"/>
    <x v="45"/>
    <s v="GUWAHATI"/>
    <x v="8"/>
    <n v="140301"/>
    <s v="IN"/>
    <s v="false"/>
  </r>
  <r>
    <n v="7578"/>
    <s v="407-2183431-4561164"/>
    <n v="1029312"/>
    <x v="0"/>
    <n v="32"/>
    <x v="0"/>
    <s v="4/4/2022 12:00:00 AM"/>
    <x v="8"/>
    <x v="3"/>
    <x v="1"/>
    <s v="SET317-KR-PP-M"/>
    <x v="1"/>
    <s v="M"/>
    <n v="1"/>
    <s v="INR"/>
    <x v="93"/>
    <s v="SAGAR"/>
    <x v="5"/>
    <n v="140301"/>
    <s v="IN"/>
    <s v="false"/>
  </r>
  <r>
    <n v="7579"/>
    <s v="403-4362688-2076337"/>
    <n v="1029312"/>
    <x v="0"/>
    <n v="41"/>
    <x v="0"/>
    <s v="4/4/2022 12:00:00 AM"/>
    <x v="8"/>
    <x v="0"/>
    <x v="1"/>
    <s v="SET286-KR-NP-XL"/>
    <x v="1"/>
    <s v="XL"/>
    <n v="1"/>
    <s v="INR"/>
    <x v="304"/>
    <s v="JUNAGADH"/>
    <x v="17"/>
    <n v="140301"/>
    <s v="IN"/>
    <s v="false"/>
  </r>
  <r>
    <n v="7580"/>
    <s v="171-6022364-8605153"/>
    <n v="1029312"/>
    <x v="1"/>
    <n v="32"/>
    <x v="0"/>
    <s v="4/4/2022 12:00:00 AM"/>
    <x v="8"/>
    <x v="0"/>
    <x v="0"/>
    <s v="SET183-KR-DH-M"/>
    <x v="1"/>
    <s v="M"/>
    <n v="1"/>
    <s v="INR"/>
    <x v="26"/>
    <s v="SAMASTIPUR"/>
    <x v="20"/>
    <n v="140301"/>
    <s v="IN"/>
    <s v="false"/>
  </r>
  <r>
    <n v="7581"/>
    <s v="402-1139816-8436346"/>
    <n v="1029312"/>
    <x v="1"/>
    <n v="30"/>
    <x v="0"/>
    <s v="4/4/2022 12:00:00 AM"/>
    <x v="8"/>
    <x v="0"/>
    <x v="3"/>
    <s v="J0137-SET-S"/>
    <x v="1"/>
    <s v="S"/>
    <n v="1"/>
    <s v="INR"/>
    <x v="141"/>
    <s v="Jajpur"/>
    <x v="11"/>
    <n v="140301"/>
    <s v="IN"/>
    <s v="false"/>
  </r>
  <r>
    <n v="7582"/>
    <s v="408-7003662-6520310"/>
    <n v="1029312"/>
    <x v="0"/>
    <n v="45"/>
    <x v="0"/>
    <s v="4/4/2022 12:00:00 AM"/>
    <x v="8"/>
    <x v="0"/>
    <x v="6"/>
    <s v="J0008-SKD-S"/>
    <x v="1"/>
    <s v="S"/>
    <n v="1"/>
    <s v="INR"/>
    <x v="289"/>
    <s v="BENGALURU"/>
    <x v="5"/>
    <n v="140301"/>
    <s v="IN"/>
    <s v="false"/>
  </r>
  <r>
    <n v="7583"/>
    <s v="408-4167914-3456343"/>
    <n v="1029312"/>
    <x v="0"/>
    <n v="21"/>
    <x v="1"/>
    <s v="4/4/2022 12:00:00 AM"/>
    <x v="8"/>
    <x v="2"/>
    <x v="3"/>
    <s v="J0350-SET-XL"/>
    <x v="1"/>
    <s v="XL"/>
    <n v="1"/>
    <s v="INR"/>
    <x v="86"/>
    <s v="Faridabad"/>
    <x v="1"/>
    <n v="140301"/>
    <s v="IN"/>
    <s v="false"/>
  </r>
  <r>
    <n v="7584"/>
    <s v="402-9472392-7904301"/>
    <n v="1029312"/>
    <x v="1"/>
    <n v="20"/>
    <x v="1"/>
    <s v="4/4/2022 12:00:00 AM"/>
    <x v="8"/>
    <x v="0"/>
    <x v="2"/>
    <s v="JNE3710-DR-XXXL"/>
    <x v="2"/>
    <s v="3XL"/>
    <n v="1"/>
    <s v="INR"/>
    <x v="122"/>
    <s v="Ambarnath East"/>
    <x v="4"/>
    <n v="140301"/>
    <s v="IN"/>
    <s v="false"/>
  </r>
  <r>
    <n v="7585"/>
    <s v="171-4819976-7573152"/>
    <n v="1029312"/>
    <x v="0"/>
    <n v="45"/>
    <x v="0"/>
    <s v="4/4/2022 12:00:00 AM"/>
    <x v="8"/>
    <x v="0"/>
    <x v="2"/>
    <s v="SET324-KR-NP-S"/>
    <x v="1"/>
    <s v="S"/>
    <n v="1"/>
    <s v="INR"/>
    <x v="127"/>
    <s v="KORBA"/>
    <x v="31"/>
    <n v="140301"/>
    <s v="IN"/>
    <s v="false"/>
  </r>
  <r>
    <n v="7586"/>
    <s v="403-0744539-5241965"/>
    <n v="1029312"/>
    <x v="1"/>
    <n v="18"/>
    <x v="1"/>
    <s v="4/4/2022 12:00:00 AM"/>
    <x v="8"/>
    <x v="0"/>
    <x v="2"/>
    <s v="NW005-ST-PJ-L"/>
    <x v="1"/>
    <s v="L"/>
    <n v="1"/>
    <s v="INR"/>
    <x v="35"/>
    <s v="Badvel"/>
    <x v="6"/>
    <n v="140301"/>
    <s v="IN"/>
    <s v="false"/>
  </r>
  <r>
    <n v="7587"/>
    <s v="404-5307573-8008361"/>
    <n v="1029312"/>
    <x v="0"/>
    <n v="30"/>
    <x v="0"/>
    <s v="4/4/2022 12:00:00 AM"/>
    <x v="8"/>
    <x v="0"/>
    <x v="2"/>
    <s v="J0230-SKD-M"/>
    <x v="1"/>
    <s v="M"/>
    <n v="1"/>
    <s v="INR"/>
    <x v="34"/>
    <s v="MUZAFFARPUR"/>
    <x v="20"/>
    <n v="140301"/>
    <s v="IN"/>
    <s v="false"/>
  </r>
  <r>
    <n v="7588"/>
    <s v="171-9395095-2569117"/>
    <n v="1029312"/>
    <x v="0"/>
    <n v="35"/>
    <x v="0"/>
    <s v="4/4/2022 12:00:00 AM"/>
    <x v="8"/>
    <x v="0"/>
    <x v="2"/>
    <s v="MEN5030-KR-M"/>
    <x v="0"/>
    <s v="M"/>
    <n v="1"/>
    <s v="INR"/>
    <x v="195"/>
    <s v="BETTIAH"/>
    <x v="20"/>
    <n v="140301"/>
    <s v="IN"/>
    <s v="false"/>
  </r>
  <r>
    <n v="7589"/>
    <s v="406-0007836-6746758"/>
    <n v="1029312"/>
    <x v="0"/>
    <n v="22"/>
    <x v="1"/>
    <s v="4/4/2022 12:00:00 AM"/>
    <x v="8"/>
    <x v="0"/>
    <x v="0"/>
    <s v="J0251-SKD-XS"/>
    <x v="1"/>
    <s v="XS"/>
    <n v="1"/>
    <s v="INR"/>
    <x v="161"/>
    <s v="RIICO INDUSTRIAL AREA KANT KALWAR"/>
    <x v="12"/>
    <n v="140301"/>
    <s v="IN"/>
    <s v="false"/>
  </r>
  <r>
    <n v="7590"/>
    <s v="406-1363184-0958728"/>
    <n v="1029312"/>
    <x v="0"/>
    <n v="35"/>
    <x v="0"/>
    <s v="4/4/2022 12:00:00 AM"/>
    <x v="8"/>
    <x v="0"/>
    <x v="5"/>
    <s v="SET319-KR-NP-L"/>
    <x v="1"/>
    <s v="L"/>
    <n v="1"/>
    <s v="INR"/>
    <x v="57"/>
    <s v="BENGALURU"/>
    <x v="5"/>
    <n v="140301"/>
    <s v="IN"/>
    <s v="false"/>
  </r>
  <r>
    <n v="7591"/>
    <s v="407-3175258-2430734"/>
    <n v="1029312"/>
    <x v="0"/>
    <n v="33"/>
    <x v="0"/>
    <s v="4/4/2022 12:00:00 AM"/>
    <x v="8"/>
    <x v="0"/>
    <x v="2"/>
    <s v="JNE3368-KR-XXXL"/>
    <x v="0"/>
    <s v="3XL"/>
    <n v="1"/>
    <s v="INR"/>
    <x v="74"/>
    <s v="KOLKATA"/>
    <x v="2"/>
    <n v="140301"/>
    <s v="IN"/>
    <s v="false"/>
  </r>
  <r>
    <n v="7592"/>
    <s v="405-2016263-7550726"/>
    <n v="1029312"/>
    <x v="0"/>
    <n v="52"/>
    <x v="2"/>
    <s v="4/4/2022 12:00:00 AM"/>
    <x v="8"/>
    <x v="0"/>
    <x v="0"/>
    <s v="SET197-KR-NP-XXL"/>
    <x v="1"/>
    <s v="XXL"/>
    <n v="1"/>
    <s v="INR"/>
    <x v="26"/>
    <s v="BARSHI"/>
    <x v="4"/>
    <n v="140301"/>
    <s v="IN"/>
    <s v="false"/>
  </r>
  <r>
    <n v="7593"/>
    <s v="402-6013514-0486743"/>
    <n v="1029312"/>
    <x v="0"/>
    <n v="46"/>
    <x v="0"/>
    <s v="4/4/2022 12:00:00 AM"/>
    <x v="8"/>
    <x v="0"/>
    <x v="2"/>
    <s v="J0041-SET-M"/>
    <x v="1"/>
    <s v="M"/>
    <n v="1"/>
    <s v="INR"/>
    <x v="400"/>
    <s v="Coimbatore"/>
    <x v="3"/>
    <n v="140301"/>
    <s v="IN"/>
    <s v="false"/>
  </r>
  <r>
    <n v="7594"/>
    <s v="402-3464080-5734710"/>
    <n v="1029312"/>
    <x v="0"/>
    <n v="33"/>
    <x v="0"/>
    <s v="4/4/2022 12:00:00 AM"/>
    <x v="8"/>
    <x v="3"/>
    <x v="2"/>
    <s v="SET271-KR-NP-S"/>
    <x v="1"/>
    <s v="S"/>
    <n v="1"/>
    <s v="INR"/>
    <x v="367"/>
    <s v="Vasco-Da-Gama"/>
    <x v="25"/>
    <n v="140301"/>
    <s v="IN"/>
    <s v="false"/>
  </r>
  <r>
    <n v="7595"/>
    <s v="408-0891353-8869149"/>
    <n v="1029312"/>
    <x v="0"/>
    <n v="71"/>
    <x v="2"/>
    <s v="4/4/2022 12:00:00 AM"/>
    <x v="8"/>
    <x v="0"/>
    <x v="1"/>
    <s v="SET044-KR-NP-M"/>
    <x v="1"/>
    <s v="M"/>
    <n v="1"/>
    <s v="INR"/>
    <x v="150"/>
    <s v="BILIMORA"/>
    <x v="17"/>
    <n v="140301"/>
    <s v="IN"/>
    <s v="false"/>
  </r>
  <r>
    <n v="7596"/>
    <s v="407-5657649-7545123"/>
    <n v="1029312"/>
    <x v="0"/>
    <n v="25"/>
    <x v="1"/>
    <s v="4/4/2022 12:00:00 AM"/>
    <x v="8"/>
    <x v="0"/>
    <x v="1"/>
    <s v="NW034-TP-PJ-XS"/>
    <x v="1"/>
    <s v="XS"/>
    <n v="1"/>
    <s v="INR"/>
    <x v="65"/>
    <s v="GUWAHATI"/>
    <x v="8"/>
    <n v="140301"/>
    <s v="IN"/>
    <s v="false"/>
  </r>
  <r>
    <n v="7597"/>
    <s v="407-5657649-7545123"/>
    <n v="1029312"/>
    <x v="0"/>
    <n v="40"/>
    <x v="0"/>
    <s v="4/4/2022 12:00:00 AM"/>
    <x v="8"/>
    <x v="0"/>
    <x v="0"/>
    <s v="SAR016"/>
    <x v="4"/>
    <s v="Free"/>
    <n v="1"/>
    <s v="INR"/>
    <x v="62"/>
    <s v="LUCKNOW"/>
    <x v="13"/>
    <n v="140301"/>
    <s v="IN"/>
    <s v="false"/>
  </r>
  <r>
    <n v="7598"/>
    <s v="403-5246975-0336366"/>
    <n v="1029312"/>
    <x v="0"/>
    <n v="39"/>
    <x v="0"/>
    <s v="4/4/2022 12:00:00 AM"/>
    <x v="8"/>
    <x v="0"/>
    <x v="3"/>
    <s v="SET268-KR-NP-XXL"/>
    <x v="1"/>
    <s v="XXL"/>
    <n v="1"/>
    <s v="INR"/>
    <x v="22"/>
    <s v="FARIDABAD"/>
    <x v="1"/>
    <n v="140301"/>
    <s v="IN"/>
    <s v="false"/>
  </r>
  <r>
    <n v="7599"/>
    <s v="402-3569359-7397906"/>
    <n v="1029312"/>
    <x v="0"/>
    <n v="19"/>
    <x v="1"/>
    <s v="4/4/2022 12:00:00 AM"/>
    <x v="8"/>
    <x v="0"/>
    <x v="3"/>
    <s v="SET343-KR-NP-XXXL"/>
    <x v="1"/>
    <s v="3XL"/>
    <n v="1"/>
    <s v="INR"/>
    <x v="214"/>
    <s v="Coimbatore"/>
    <x v="3"/>
    <n v="140301"/>
    <s v="IN"/>
    <s v="false"/>
  </r>
  <r>
    <n v="7600"/>
    <s v="404-9927894-1111552"/>
    <n v="1029312"/>
    <x v="0"/>
    <n v="19"/>
    <x v="1"/>
    <s v="4/4/2022 12:00:00 AM"/>
    <x v="8"/>
    <x v="0"/>
    <x v="2"/>
    <s v="J0167-KR-M"/>
    <x v="0"/>
    <s v="M"/>
    <n v="1"/>
    <s v="INR"/>
    <x v="230"/>
    <s v="ARRAH"/>
    <x v="20"/>
    <n v="140301"/>
    <s v="IN"/>
    <s v="false"/>
  </r>
  <r>
    <n v="7601"/>
    <s v="171-5117013-1660365"/>
    <n v="1029312"/>
    <x v="0"/>
    <n v="29"/>
    <x v="1"/>
    <s v="4/4/2022 12:00:00 AM"/>
    <x v="8"/>
    <x v="0"/>
    <x v="6"/>
    <s v="JNE3461-KR-XXXL"/>
    <x v="0"/>
    <s v="3XL"/>
    <n v="1"/>
    <s v="INR"/>
    <x v="54"/>
    <s v="BENGALURU"/>
    <x v="5"/>
    <n v="140301"/>
    <s v="IN"/>
    <s v="false"/>
  </r>
  <r>
    <n v="7602"/>
    <s v="405-3557117-8246760"/>
    <n v="1029312"/>
    <x v="0"/>
    <n v="40"/>
    <x v="0"/>
    <s v="4/4/2022 12:00:00 AM"/>
    <x v="8"/>
    <x v="0"/>
    <x v="2"/>
    <s v="SET345-KR-NP-L"/>
    <x v="1"/>
    <s v="L"/>
    <n v="1"/>
    <s v="INR"/>
    <x v="304"/>
    <s v="jaipur"/>
    <x v="12"/>
    <n v="140301"/>
    <s v="IN"/>
    <s v="false"/>
  </r>
  <r>
    <n v="7603"/>
    <s v="403-0959086-8433937"/>
    <n v="1029312"/>
    <x v="0"/>
    <n v="28"/>
    <x v="1"/>
    <s v="4/4/2022 12:00:00 AM"/>
    <x v="8"/>
    <x v="0"/>
    <x v="2"/>
    <s v="PJNE3399-KR-N-6XL"/>
    <x v="0"/>
    <s v="6XL"/>
    <n v="1"/>
    <s v="INR"/>
    <x v="509"/>
    <s v="VIJAYAWADA"/>
    <x v="6"/>
    <n v="140301"/>
    <s v="IN"/>
    <s v="false"/>
  </r>
  <r>
    <n v="7604"/>
    <s v="402-8646880-8395518"/>
    <n v="1029312"/>
    <x v="1"/>
    <n v="36"/>
    <x v="0"/>
    <s v="4/4/2022 12:00:00 AM"/>
    <x v="8"/>
    <x v="0"/>
    <x v="0"/>
    <s v="SET128-KR-DH-L"/>
    <x v="1"/>
    <s v="L"/>
    <n v="1"/>
    <s v="INR"/>
    <x v="402"/>
    <s v="MATHURA"/>
    <x v="13"/>
    <n v="140301"/>
    <s v="IN"/>
    <s v="false"/>
  </r>
  <r>
    <n v="7605"/>
    <s v="408-8245940-8371519"/>
    <n v="1029312"/>
    <x v="1"/>
    <n v="49"/>
    <x v="0"/>
    <s v="4/4/2022 12:00:00 AM"/>
    <x v="8"/>
    <x v="0"/>
    <x v="0"/>
    <s v="J0234-SKD-M"/>
    <x v="1"/>
    <s v="M"/>
    <n v="1"/>
    <s v="INR"/>
    <x v="121"/>
    <s v="NOIDA"/>
    <x v="13"/>
    <n v="140301"/>
    <s v="IN"/>
    <s v="false"/>
  </r>
  <r>
    <n v="7606"/>
    <s v="408-8245940-8371519"/>
    <n v="1029312"/>
    <x v="0"/>
    <n v="43"/>
    <x v="0"/>
    <s v="4/4/2022 12:00:00 AM"/>
    <x v="8"/>
    <x v="0"/>
    <x v="5"/>
    <s v="J0134-SET-L"/>
    <x v="1"/>
    <s v="L"/>
    <n v="1"/>
    <s v="INR"/>
    <x v="235"/>
    <s v="BANGALORE"/>
    <x v="5"/>
    <n v="140301"/>
    <s v="IN"/>
    <s v="false"/>
  </r>
  <r>
    <n v="7607"/>
    <s v="403-0213203-0889915"/>
    <n v="1029312"/>
    <x v="1"/>
    <n v="47"/>
    <x v="0"/>
    <s v="4/4/2022 12:00:00 AM"/>
    <x v="8"/>
    <x v="0"/>
    <x v="3"/>
    <s v="SET220-KR-PP-M"/>
    <x v="1"/>
    <s v="M"/>
    <n v="1"/>
    <s v="INR"/>
    <x v="91"/>
    <s v="Chalakudy , Thrissur"/>
    <x v="7"/>
    <n v="140301"/>
    <s v="IN"/>
    <s v="false"/>
  </r>
  <r>
    <n v="7608"/>
    <s v="404-2156071-5251532"/>
    <n v="1029312"/>
    <x v="0"/>
    <n v="27"/>
    <x v="1"/>
    <s v="4/4/2022 12:00:00 AM"/>
    <x v="8"/>
    <x v="0"/>
    <x v="2"/>
    <s v="J0382-SKD-XXXL"/>
    <x v="1"/>
    <s v="3XL"/>
    <n v="1"/>
    <s v="INR"/>
    <x v="290"/>
    <s v="CHENNAI"/>
    <x v="3"/>
    <n v="140301"/>
    <s v="IN"/>
    <s v="false"/>
  </r>
  <r>
    <n v="7609"/>
    <s v="407-3343171-5826758"/>
    <n v="1029312"/>
    <x v="1"/>
    <n v="39"/>
    <x v="0"/>
    <s v="4/4/2022 12:00:00 AM"/>
    <x v="8"/>
    <x v="0"/>
    <x v="0"/>
    <s v="SET288-KR-NP-XL"/>
    <x v="1"/>
    <s v="XL"/>
    <n v="1"/>
    <s v="INR"/>
    <x v="149"/>
    <s v="AHMEDABAD"/>
    <x v="17"/>
    <n v="140301"/>
    <s v="IN"/>
    <s v="false"/>
  </r>
  <r>
    <n v="7610"/>
    <s v="407-4082608-6248304"/>
    <n v="1029312"/>
    <x v="1"/>
    <n v="58"/>
    <x v="2"/>
    <s v="4/4/2022 12:00:00 AM"/>
    <x v="8"/>
    <x v="0"/>
    <x v="1"/>
    <s v="JNE3800-KR-XL"/>
    <x v="2"/>
    <s v="XL"/>
    <n v="1"/>
    <s v="INR"/>
    <x v="411"/>
    <s v="BENGALURU"/>
    <x v="5"/>
    <n v="140301"/>
    <s v="IN"/>
    <s v="false"/>
  </r>
  <r>
    <n v="7611"/>
    <s v="171-7488287-3146716"/>
    <n v="1029312"/>
    <x v="0"/>
    <n v="76"/>
    <x v="2"/>
    <s v="4/4/2022 12:00:00 AM"/>
    <x v="8"/>
    <x v="0"/>
    <x v="0"/>
    <s v="J0179-KR-S"/>
    <x v="0"/>
    <s v="S"/>
    <n v="1"/>
    <s v="INR"/>
    <x v="112"/>
    <s v="Ranchi"/>
    <x v="19"/>
    <n v="140301"/>
    <s v="IN"/>
    <s v="false"/>
  </r>
  <r>
    <n v="7612"/>
    <s v="407-2276544-7378764"/>
    <n v="1029312"/>
    <x v="0"/>
    <n v="18"/>
    <x v="1"/>
    <s v="4/4/2022 12:00:00 AM"/>
    <x v="8"/>
    <x v="0"/>
    <x v="4"/>
    <s v="JNE3810-KR-XL"/>
    <x v="0"/>
    <s v="XL"/>
    <n v="1"/>
    <s v="INR"/>
    <x v="222"/>
    <s v="BENGALURU"/>
    <x v="5"/>
    <n v="140301"/>
    <s v="IN"/>
    <s v="false"/>
  </r>
  <r>
    <n v="7613"/>
    <s v="402-8173751-0450703"/>
    <n v="1029312"/>
    <x v="1"/>
    <n v="73"/>
    <x v="2"/>
    <s v="4/4/2022 12:00:00 AM"/>
    <x v="8"/>
    <x v="0"/>
    <x v="0"/>
    <s v="SET272-KR-PP-XXL"/>
    <x v="1"/>
    <s v="XXL"/>
    <n v="1"/>
    <s v="INR"/>
    <x v="57"/>
    <s v="BIDAR"/>
    <x v="5"/>
    <n v="140301"/>
    <s v="IN"/>
    <s v="false"/>
  </r>
  <r>
    <n v="7614"/>
    <s v="171-1985221-2770751"/>
    <n v="1029312"/>
    <x v="0"/>
    <n v="58"/>
    <x v="2"/>
    <s v="4/4/2022 12:00:00 AM"/>
    <x v="8"/>
    <x v="0"/>
    <x v="3"/>
    <s v="SET184-KR-PP-S"/>
    <x v="1"/>
    <s v="S"/>
    <n v="1"/>
    <s v="INR"/>
    <x v="16"/>
    <s v="HUBBALLI"/>
    <x v="5"/>
    <n v="140301"/>
    <s v="IN"/>
    <s v="false"/>
  </r>
  <r>
    <n v="7615"/>
    <s v="171-2353948-8112322"/>
    <n v="1029312"/>
    <x v="0"/>
    <n v="37"/>
    <x v="0"/>
    <s v="4/4/2022 12:00:00 AM"/>
    <x v="8"/>
    <x v="0"/>
    <x v="0"/>
    <s v="PJNE3363-KR-N-5XL"/>
    <x v="0"/>
    <s v="5XL"/>
    <n v="1"/>
    <s v="INR"/>
    <x v="52"/>
    <s v="UJJAIN"/>
    <x v="14"/>
    <n v="140301"/>
    <s v="IN"/>
    <s v="false"/>
  </r>
  <r>
    <n v="7616"/>
    <s v="406-3256444-4457953"/>
    <n v="1029312"/>
    <x v="0"/>
    <n v="46"/>
    <x v="0"/>
    <s v="4/4/2022 12:00:00 AM"/>
    <x v="8"/>
    <x v="2"/>
    <x v="2"/>
    <s v="SET269-KR-NP-XS"/>
    <x v="1"/>
    <s v="XS"/>
    <n v="1"/>
    <s v="INR"/>
    <x v="207"/>
    <s v="KALYAN"/>
    <x v="4"/>
    <n v="140301"/>
    <s v="IN"/>
    <s v="false"/>
  </r>
  <r>
    <n v="7617"/>
    <s v="407-6734895-8788307"/>
    <n v="1029312"/>
    <x v="1"/>
    <n v="39"/>
    <x v="0"/>
    <s v="4/4/2022 12:00:00 AM"/>
    <x v="8"/>
    <x v="0"/>
    <x v="3"/>
    <s v="SET087-KR-PP-XXL"/>
    <x v="1"/>
    <s v="XXL"/>
    <n v="1"/>
    <s v="INR"/>
    <x v="541"/>
    <s v="KOLKATA"/>
    <x v="2"/>
    <n v="140301"/>
    <s v="IN"/>
    <s v="false"/>
  </r>
  <r>
    <n v="7618"/>
    <s v="404-8077026-0809119"/>
    <n v="1029312"/>
    <x v="0"/>
    <n v="43"/>
    <x v="0"/>
    <s v="4/4/2022 12:00:00 AM"/>
    <x v="8"/>
    <x v="0"/>
    <x v="3"/>
    <s v="JNE3697-KR-M"/>
    <x v="0"/>
    <s v="M"/>
    <n v="1"/>
    <s v="INR"/>
    <x v="179"/>
    <s v="DHULE"/>
    <x v="4"/>
    <n v="140301"/>
    <s v="IN"/>
    <s v="false"/>
  </r>
  <r>
    <n v="7619"/>
    <s v="404-2398964-3955532"/>
    <n v="1029312"/>
    <x v="0"/>
    <n v="52"/>
    <x v="2"/>
    <s v="4/4/2022 12:00:00 AM"/>
    <x v="8"/>
    <x v="0"/>
    <x v="3"/>
    <s v="JNE3690-TU-XXXL"/>
    <x v="3"/>
    <s v="3XL"/>
    <n v="1"/>
    <s v="INR"/>
    <x v="84"/>
    <s v="BHOPAL"/>
    <x v="14"/>
    <n v="140301"/>
    <s v="IN"/>
    <s v="false"/>
  </r>
  <r>
    <n v="7620"/>
    <s v="404-3643247-3751504"/>
    <n v="1029312"/>
    <x v="0"/>
    <n v="47"/>
    <x v="0"/>
    <s v="4/4/2022 12:00:00 AM"/>
    <x v="8"/>
    <x v="0"/>
    <x v="3"/>
    <s v="J0244-SKD-M"/>
    <x v="1"/>
    <s v="M"/>
    <n v="1"/>
    <s v="INR"/>
    <x v="281"/>
    <s v="Shyamnagar"/>
    <x v="2"/>
    <n v="140301"/>
    <s v="IN"/>
    <s v="false"/>
  </r>
  <r>
    <n v="7621"/>
    <s v="404-9247228-2188330"/>
    <n v="1029312"/>
    <x v="0"/>
    <n v="64"/>
    <x v="2"/>
    <s v="4/4/2022 12:00:00 AM"/>
    <x v="8"/>
    <x v="0"/>
    <x v="0"/>
    <s v="SET183-KR-DH-L"/>
    <x v="1"/>
    <s v="L"/>
    <n v="1"/>
    <s v="INR"/>
    <x v="26"/>
    <s v="VIKASNAGAR"/>
    <x v="15"/>
    <n v="140301"/>
    <s v="IN"/>
    <s v="false"/>
  </r>
  <r>
    <n v="7622"/>
    <s v="406-0503826-5160361"/>
    <n v="1029312"/>
    <x v="0"/>
    <n v="61"/>
    <x v="2"/>
    <s v="4/4/2022 12:00:00 AM"/>
    <x v="8"/>
    <x v="0"/>
    <x v="5"/>
    <s v="JNE3619-KR-L"/>
    <x v="0"/>
    <s v="L"/>
    <n v="1"/>
    <s v="INR"/>
    <x v="29"/>
    <s v="Navi Mumbai"/>
    <x v="4"/>
    <n v="140301"/>
    <s v="IN"/>
    <s v="false"/>
  </r>
  <r>
    <n v="7623"/>
    <s v="402-3081236-8708352"/>
    <n v="1029312"/>
    <x v="0"/>
    <n v="24"/>
    <x v="1"/>
    <s v="4/4/2022 12:00:00 AM"/>
    <x v="8"/>
    <x v="0"/>
    <x v="2"/>
    <s v="JNE3655-TP-XL"/>
    <x v="3"/>
    <s v="XL"/>
    <n v="1"/>
    <s v="INR"/>
    <x v="441"/>
    <s v="NEW DELHI"/>
    <x v="10"/>
    <n v="140301"/>
    <s v="IN"/>
    <s v="false"/>
  </r>
  <r>
    <n v="7624"/>
    <s v="405-0277048-4169944"/>
    <n v="1029312"/>
    <x v="0"/>
    <n v="44"/>
    <x v="0"/>
    <s v="4/4/2022 12:00:00 AM"/>
    <x v="8"/>
    <x v="0"/>
    <x v="2"/>
    <s v="SET324-KR-NP-M"/>
    <x v="1"/>
    <s v="M"/>
    <n v="1"/>
    <s v="INR"/>
    <x v="196"/>
    <s v="Kurnool"/>
    <x v="6"/>
    <n v="140301"/>
    <s v="IN"/>
    <s v="false"/>
  </r>
  <r>
    <n v="7625"/>
    <s v="406-5153698-5077132"/>
    <n v="1029312"/>
    <x v="1"/>
    <n v="42"/>
    <x v="0"/>
    <s v="4/4/2022 12:00:00 AM"/>
    <x v="8"/>
    <x v="0"/>
    <x v="2"/>
    <s v="SET324-KR-NP-M"/>
    <x v="1"/>
    <s v="M"/>
    <n v="1"/>
    <s v="INR"/>
    <x v="62"/>
    <s v="ALLAHABAD"/>
    <x v="13"/>
    <n v="140301"/>
    <s v="IN"/>
    <s v="false"/>
  </r>
  <r>
    <n v="7626"/>
    <s v="171-1082237-1227569"/>
    <n v="1029312"/>
    <x v="0"/>
    <n v="46"/>
    <x v="0"/>
    <s v="4/4/2022 12:00:00 AM"/>
    <x v="8"/>
    <x v="0"/>
    <x v="3"/>
    <s v="JNE3787-KR-XXL"/>
    <x v="0"/>
    <s v="XXL"/>
    <n v="1"/>
    <s v="INR"/>
    <x v="39"/>
    <s v="NEW DELHI"/>
    <x v="10"/>
    <n v="140301"/>
    <s v="IN"/>
    <s v="false"/>
  </r>
  <r>
    <n v="7627"/>
    <s v="405-8687910-9349101"/>
    <n v="1029312"/>
    <x v="0"/>
    <n v="46"/>
    <x v="0"/>
    <s v="4/4/2022 12:00:00 AM"/>
    <x v="8"/>
    <x v="2"/>
    <x v="0"/>
    <s v="SET268-KR-NP-XL"/>
    <x v="1"/>
    <s v="XL"/>
    <n v="1"/>
    <s v="INR"/>
    <x v="22"/>
    <s v="BENGALURU"/>
    <x v="5"/>
    <n v="140301"/>
    <s v="IN"/>
    <s v="false"/>
  </r>
  <r>
    <n v="7628"/>
    <s v="408-2757848-5690740"/>
    <n v="1029312"/>
    <x v="0"/>
    <n v="36"/>
    <x v="0"/>
    <s v="4/4/2022 12:00:00 AM"/>
    <x v="8"/>
    <x v="0"/>
    <x v="2"/>
    <s v="JNE3487-KR-XXL"/>
    <x v="0"/>
    <s v="XXL"/>
    <n v="1"/>
    <s v="INR"/>
    <x v="116"/>
    <s v="BENGALURU"/>
    <x v="5"/>
    <n v="140301"/>
    <s v="IN"/>
    <s v="false"/>
  </r>
  <r>
    <n v="7629"/>
    <s v="405-9404590-7897917"/>
    <n v="1029312"/>
    <x v="0"/>
    <n v="18"/>
    <x v="1"/>
    <s v="4/4/2022 12:00:00 AM"/>
    <x v="8"/>
    <x v="0"/>
    <x v="3"/>
    <s v="JNE3405-KR-S"/>
    <x v="0"/>
    <s v="S"/>
    <n v="1"/>
    <s v="INR"/>
    <x v="10"/>
    <s v="PUNE"/>
    <x v="4"/>
    <n v="140301"/>
    <s v="IN"/>
    <s v="false"/>
  </r>
  <r>
    <n v="7630"/>
    <s v="404-8201569-4349908"/>
    <n v="1029312"/>
    <x v="1"/>
    <n v="41"/>
    <x v="0"/>
    <s v="4/4/2022 12:00:00 AM"/>
    <x v="8"/>
    <x v="0"/>
    <x v="2"/>
    <s v="SET278-KR-NP-M"/>
    <x v="1"/>
    <s v="M"/>
    <n v="1"/>
    <s v="INR"/>
    <x v="115"/>
    <s v="KURNOOL"/>
    <x v="6"/>
    <n v="140301"/>
    <s v="IN"/>
    <s v="false"/>
  </r>
  <r>
    <n v="7631"/>
    <s v="404-8201569-4349908"/>
    <n v="1029312"/>
    <x v="1"/>
    <n v="43"/>
    <x v="0"/>
    <s v="4/4/2022 12:00:00 AM"/>
    <x v="8"/>
    <x v="0"/>
    <x v="2"/>
    <s v="SET183-KR-DH-M"/>
    <x v="1"/>
    <s v="M"/>
    <n v="1"/>
    <s v="INR"/>
    <x v="353"/>
    <s v="Gandhidham"/>
    <x v="17"/>
    <n v="140301"/>
    <s v="IN"/>
    <s v="false"/>
  </r>
  <r>
    <n v="7632"/>
    <s v="171-5876962-5685937"/>
    <n v="1029312"/>
    <x v="1"/>
    <n v="52"/>
    <x v="2"/>
    <s v="4/4/2022 12:00:00 AM"/>
    <x v="8"/>
    <x v="0"/>
    <x v="3"/>
    <s v="SET324-KR-NP-XXL"/>
    <x v="1"/>
    <s v="XXL"/>
    <n v="1"/>
    <s v="INR"/>
    <x v="62"/>
    <s v="AIZAWL"/>
    <x v="35"/>
    <n v="140301"/>
    <s v="IN"/>
    <s v="false"/>
  </r>
  <r>
    <n v="7633"/>
    <s v="402-3313029-0478712"/>
    <n v="1029312"/>
    <x v="0"/>
    <n v="74"/>
    <x v="2"/>
    <s v="4/4/2022 12:00:00 AM"/>
    <x v="8"/>
    <x v="0"/>
    <x v="0"/>
    <s v="SET397-KR-NP-XS"/>
    <x v="1"/>
    <s v="XS"/>
    <n v="1"/>
    <s v="INR"/>
    <x v="15"/>
    <s v="BENGALURU"/>
    <x v="5"/>
    <n v="140301"/>
    <s v="IN"/>
    <s v="false"/>
  </r>
  <r>
    <n v="7634"/>
    <s v="404-1460076-7457121"/>
    <n v="1029312"/>
    <x v="0"/>
    <n v="34"/>
    <x v="0"/>
    <s v="4/4/2022 12:00:00 AM"/>
    <x v="8"/>
    <x v="0"/>
    <x v="2"/>
    <s v="J0142-KR-S"/>
    <x v="0"/>
    <s v="S"/>
    <n v="1"/>
    <s v="INR"/>
    <x v="474"/>
    <s v="BHUBANESWAR"/>
    <x v="11"/>
    <n v="140301"/>
    <s v="IN"/>
    <s v="false"/>
  </r>
  <r>
    <n v="7635"/>
    <s v="404-1460076-7457121"/>
    <n v="1029312"/>
    <x v="0"/>
    <n v="21"/>
    <x v="1"/>
    <s v="4/4/2022 12:00:00 AM"/>
    <x v="8"/>
    <x v="0"/>
    <x v="1"/>
    <s v="JNE3291-KR-XS"/>
    <x v="0"/>
    <s v="XS"/>
    <n v="1"/>
    <s v="INR"/>
    <x v="74"/>
    <s v="BIDHAN NAGAR"/>
    <x v="2"/>
    <n v="140301"/>
    <s v="IN"/>
    <s v="false"/>
  </r>
  <r>
    <n v="7636"/>
    <s v="405-0283379-6271510"/>
    <n v="1029312"/>
    <x v="1"/>
    <n v="29"/>
    <x v="1"/>
    <s v="4/4/2022 12:00:00 AM"/>
    <x v="8"/>
    <x v="0"/>
    <x v="3"/>
    <s v="SET304-KR-DPT-XXL"/>
    <x v="1"/>
    <s v="XXL"/>
    <n v="1"/>
    <s v="INR"/>
    <x v="93"/>
    <s v="PUNE"/>
    <x v="4"/>
    <n v="140301"/>
    <s v="IN"/>
    <s v="false"/>
  </r>
  <r>
    <n v="7637"/>
    <s v="408-1246506-5670700"/>
    <n v="1029312"/>
    <x v="1"/>
    <n v="38"/>
    <x v="0"/>
    <s v="4/4/2022 12:00:00 AM"/>
    <x v="8"/>
    <x v="0"/>
    <x v="1"/>
    <s v="SET268-KR-NP-XL"/>
    <x v="1"/>
    <s v="XL"/>
    <n v="1"/>
    <s v="INR"/>
    <x v="22"/>
    <s v="JAIPUR"/>
    <x v="12"/>
    <n v="140301"/>
    <s v="IN"/>
    <s v="false"/>
  </r>
  <r>
    <n v="7638"/>
    <s v="402-5263222-0513900"/>
    <n v="1029312"/>
    <x v="0"/>
    <n v="33"/>
    <x v="0"/>
    <s v="4/4/2022 12:00:00 AM"/>
    <x v="8"/>
    <x v="0"/>
    <x v="0"/>
    <s v="JNE3440-KR-N-XXXL"/>
    <x v="0"/>
    <s v="3XL"/>
    <n v="1"/>
    <s v="INR"/>
    <x v="306"/>
    <s v="GHAZIABAD"/>
    <x v="13"/>
    <n v="140301"/>
    <s v="IN"/>
    <s v="false"/>
  </r>
  <r>
    <n v="7639"/>
    <s v="407-8439833-2349956"/>
    <n v="1029312"/>
    <x v="1"/>
    <n v="33"/>
    <x v="0"/>
    <s v="4/4/2022 12:00:00 AM"/>
    <x v="8"/>
    <x v="0"/>
    <x v="0"/>
    <s v="SET268-KR-NP-XXL"/>
    <x v="1"/>
    <s v="XXL"/>
    <n v="1"/>
    <s v="INR"/>
    <x v="22"/>
    <s v="BADLAPUR"/>
    <x v="4"/>
    <n v="140301"/>
    <s v="IN"/>
    <s v="false"/>
  </r>
  <r>
    <n v="7640"/>
    <s v="171-2739694-1805913"/>
    <n v="1029312"/>
    <x v="0"/>
    <n v="40"/>
    <x v="0"/>
    <s v="4/4/2022 12:00:00 AM"/>
    <x v="8"/>
    <x v="0"/>
    <x v="2"/>
    <s v="J0148-SET-M"/>
    <x v="1"/>
    <s v="M"/>
    <n v="1"/>
    <s v="INR"/>
    <x v="231"/>
    <s v="BENGALURU"/>
    <x v="5"/>
    <n v="140301"/>
    <s v="IN"/>
    <s v="false"/>
  </r>
  <r>
    <n v="7641"/>
    <s v="407-3120335-1306702"/>
    <n v="1029312"/>
    <x v="0"/>
    <n v="44"/>
    <x v="0"/>
    <s v="4/4/2022 12:00:00 AM"/>
    <x v="8"/>
    <x v="0"/>
    <x v="3"/>
    <s v="JNE3334-KR-M"/>
    <x v="0"/>
    <s v="M"/>
    <n v="1"/>
    <s v="INR"/>
    <x v="157"/>
    <s v="SURAT"/>
    <x v="17"/>
    <n v="140301"/>
    <s v="IN"/>
    <s v="false"/>
  </r>
  <r>
    <n v="7642"/>
    <s v="406-3243613-1813128"/>
    <n v="1029312"/>
    <x v="0"/>
    <n v="40"/>
    <x v="0"/>
    <s v="4/4/2022 12:00:00 AM"/>
    <x v="8"/>
    <x v="0"/>
    <x v="2"/>
    <s v="SET268-KR-NP-XXXL"/>
    <x v="1"/>
    <s v="3XL"/>
    <n v="1"/>
    <s v="INR"/>
    <x v="45"/>
    <s v="BENGALURU"/>
    <x v="5"/>
    <n v="140301"/>
    <s v="IN"/>
    <s v="false"/>
  </r>
  <r>
    <n v="7643"/>
    <s v="404-2120665-5114717"/>
    <n v="1029312"/>
    <x v="0"/>
    <n v="39"/>
    <x v="0"/>
    <s v="4/4/2022 12:00:00 AM"/>
    <x v="8"/>
    <x v="2"/>
    <x v="4"/>
    <s v="J0003-SET-XS"/>
    <x v="1"/>
    <s v="XS"/>
    <n v="1"/>
    <s v="INR"/>
    <x v="147"/>
    <s v="BENGALURU"/>
    <x v="5"/>
    <n v="140301"/>
    <s v="IN"/>
    <s v="false"/>
  </r>
  <r>
    <n v="7644"/>
    <s v="405-3843743-5890703"/>
    <n v="1029312"/>
    <x v="0"/>
    <n v="43"/>
    <x v="0"/>
    <s v="4/4/2022 12:00:00 AM"/>
    <x v="8"/>
    <x v="0"/>
    <x v="2"/>
    <s v="J0197-TP-XXXL"/>
    <x v="3"/>
    <s v="3XL"/>
    <n v="1"/>
    <s v="INR"/>
    <x v="288"/>
    <s v="hyderabad"/>
    <x v="9"/>
    <n v="140301"/>
    <s v="IN"/>
    <s v="false"/>
  </r>
  <r>
    <n v="7645"/>
    <s v="404-8108307-7690707"/>
    <n v="1029312"/>
    <x v="0"/>
    <n v="28"/>
    <x v="1"/>
    <s v="4/4/2022 12:00:00 AM"/>
    <x v="8"/>
    <x v="0"/>
    <x v="0"/>
    <s v="JNE3703-KR-S"/>
    <x v="0"/>
    <s v="S"/>
    <n v="1"/>
    <s v="INR"/>
    <x v="40"/>
    <s v="MUMBAI"/>
    <x v="4"/>
    <n v="140301"/>
    <s v="IN"/>
    <s v="false"/>
  </r>
  <r>
    <n v="7646"/>
    <s v="405-2940962-2851563"/>
    <n v="1029312"/>
    <x v="1"/>
    <n v="59"/>
    <x v="2"/>
    <s v="4/4/2022 12:00:00 AM"/>
    <x v="8"/>
    <x v="0"/>
    <x v="0"/>
    <s v="J0081-DR-XL"/>
    <x v="2"/>
    <s v="XL"/>
    <n v="1"/>
    <s v="INR"/>
    <x v="475"/>
    <s v="ALLAHABAD"/>
    <x v="13"/>
    <n v="140301"/>
    <s v="IN"/>
    <s v="false"/>
  </r>
  <r>
    <n v="7647"/>
    <s v="405-0869581-5708302"/>
    <n v="1029312"/>
    <x v="0"/>
    <n v="45"/>
    <x v="0"/>
    <s v="4/4/2022 12:00:00 AM"/>
    <x v="8"/>
    <x v="0"/>
    <x v="3"/>
    <s v="JNE3758-KR-XL"/>
    <x v="0"/>
    <s v="XL"/>
    <n v="1"/>
    <s v="INR"/>
    <x v="0"/>
    <s v="GURUGRAM"/>
    <x v="1"/>
    <n v="140301"/>
    <s v="IN"/>
    <s v="false"/>
  </r>
  <r>
    <n v="7648"/>
    <s v="405-0869581-5708302"/>
    <n v="1029312"/>
    <x v="0"/>
    <n v="40"/>
    <x v="0"/>
    <s v="4/4/2022 12:00:00 AM"/>
    <x v="8"/>
    <x v="0"/>
    <x v="0"/>
    <s v="JNE3484-KR-XXL"/>
    <x v="0"/>
    <s v="XXL"/>
    <n v="1"/>
    <s v="INR"/>
    <x v="362"/>
    <s v="CHELAKKARA"/>
    <x v="7"/>
    <n v="140301"/>
    <s v="IN"/>
    <s v="false"/>
  </r>
  <r>
    <n v="7649"/>
    <s v="171-3468292-5803507"/>
    <n v="1029312"/>
    <x v="0"/>
    <n v="49"/>
    <x v="0"/>
    <s v="4/4/2022 12:00:00 AM"/>
    <x v="8"/>
    <x v="0"/>
    <x v="2"/>
    <s v="JNE3655-TP-L"/>
    <x v="3"/>
    <s v="L"/>
    <n v="1"/>
    <s v="INR"/>
    <x v="167"/>
    <s v="NEW DELHI"/>
    <x v="10"/>
    <n v="140301"/>
    <s v="IN"/>
    <s v="false"/>
  </r>
  <r>
    <n v="7650"/>
    <s v="408-6143308-5731540"/>
    <n v="1029312"/>
    <x v="0"/>
    <n v="42"/>
    <x v="0"/>
    <s v="4/4/2022 12:00:00 AM"/>
    <x v="8"/>
    <x v="0"/>
    <x v="3"/>
    <s v="JNE3801-KR-S"/>
    <x v="0"/>
    <s v="S"/>
    <n v="1"/>
    <s v="INR"/>
    <x v="5"/>
    <s v="MUMBAI"/>
    <x v="4"/>
    <n v="140301"/>
    <s v="IN"/>
    <s v="false"/>
  </r>
  <r>
    <n v="7651"/>
    <s v="407-3081096-3497161"/>
    <n v="1029312"/>
    <x v="1"/>
    <n v="77"/>
    <x v="2"/>
    <s v="4/4/2022 12:00:00 AM"/>
    <x v="8"/>
    <x v="0"/>
    <x v="2"/>
    <s v="SET383-KR-NP-XXL"/>
    <x v="1"/>
    <s v="XXL"/>
    <n v="1"/>
    <s v="INR"/>
    <x v="35"/>
    <s v="DEHRADUN"/>
    <x v="15"/>
    <n v="140301"/>
    <s v="IN"/>
    <s v="false"/>
  </r>
  <r>
    <n v="7652"/>
    <s v="407-8671238-6417119"/>
    <n v="1029312"/>
    <x v="0"/>
    <n v="48"/>
    <x v="0"/>
    <s v="4/4/2022 12:00:00 AM"/>
    <x v="8"/>
    <x v="0"/>
    <x v="2"/>
    <s v="SAR014"/>
    <x v="4"/>
    <s v="Free"/>
    <n v="1"/>
    <s v="INR"/>
    <x v="26"/>
    <s v="BENGALURU"/>
    <x v="5"/>
    <n v="140301"/>
    <s v="IN"/>
    <s v="false"/>
  </r>
  <r>
    <n v="7653"/>
    <s v="407-6533032-5139529"/>
    <n v="1029312"/>
    <x v="0"/>
    <n v="77"/>
    <x v="2"/>
    <s v="4/4/2022 12:00:00 AM"/>
    <x v="8"/>
    <x v="0"/>
    <x v="4"/>
    <s v="MEN5009-KR-M"/>
    <x v="0"/>
    <s v="M"/>
    <n v="1"/>
    <s v="INR"/>
    <x v="86"/>
    <s v="MADHYAMGRAM"/>
    <x v="2"/>
    <n v="140301"/>
    <s v="IN"/>
    <s v="false"/>
  </r>
  <r>
    <n v="7654"/>
    <s v="407-0217008-3399576"/>
    <n v="1029312"/>
    <x v="0"/>
    <n v="77"/>
    <x v="2"/>
    <s v="4/4/2022 12:00:00 AM"/>
    <x v="8"/>
    <x v="0"/>
    <x v="0"/>
    <s v="JNE2266-KR-490-A-M"/>
    <x v="0"/>
    <s v="M"/>
    <n v="1"/>
    <s v="INR"/>
    <x v="303"/>
    <s v="JAIPUR"/>
    <x v="12"/>
    <n v="140301"/>
    <s v="IN"/>
    <s v="false"/>
  </r>
  <r>
    <n v="7655"/>
    <s v="408-8779933-9845138"/>
    <n v="1029312"/>
    <x v="0"/>
    <n v="34"/>
    <x v="0"/>
    <s v="4/4/2022 12:00:00 AM"/>
    <x v="8"/>
    <x v="0"/>
    <x v="0"/>
    <s v="SET317-KR-PP-L"/>
    <x v="1"/>
    <s v="L"/>
    <n v="1"/>
    <s v="INR"/>
    <x v="221"/>
    <s v="GURGAON"/>
    <x v="1"/>
    <n v="140301"/>
    <s v="IN"/>
    <s v="false"/>
  </r>
  <r>
    <n v="7656"/>
    <s v="408-3440705-5145146"/>
    <n v="1029312"/>
    <x v="1"/>
    <n v="27"/>
    <x v="1"/>
    <s v="4/4/2022 12:00:00 AM"/>
    <x v="8"/>
    <x v="0"/>
    <x v="2"/>
    <s v="SET319-KR-NP-S"/>
    <x v="1"/>
    <s v="S"/>
    <n v="1"/>
    <s v="INR"/>
    <x v="103"/>
    <s v="GHAZIABAD"/>
    <x v="13"/>
    <n v="140301"/>
    <s v="IN"/>
    <s v="false"/>
  </r>
  <r>
    <n v="7657"/>
    <s v="402-4685802-0585918"/>
    <n v="1029312"/>
    <x v="0"/>
    <n v="18"/>
    <x v="1"/>
    <s v="4/4/2022 12:00:00 AM"/>
    <x v="8"/>
    <x v="0"/>
    <x v="0"/>
    <s v="SET356-KR-NP-XL"/>
    <x v="1"/>
    <s v="XL"/>
    <n v="1"/>
    <s v="INR"/>
    <x v="34"/>
    <s v="EAST DELHI"/>
    <x v="10"/>
    <n v="140301"/>
    <s v="IN"/>
    <s v="false"/>
  </r>
  <r>
    <n v="7658"/>
    <s v="402-4685802-0585918"/>
    <n v="1029312"/>
    <x v="1"/>
    <n v="47"/>
    <x v="0"/>
    <s v="4/4/2022 12:00:00 AM"/>
    <x v="8"/>
    <x v="0"/>
    <x v="2"/>
    <s v="SET397-KR-NP-S"/>
    <x v="1"/>
    <s v="S"/>
    <n v="1"/>
    <s v="INR"/>
    <x v="34"/>
    <s v="KENDUJHAR"/>
    <x v="11"/>
    <n v="140301"/>
    <s v="IN"/>
    <s v="false"/>
  </r>
  <r>
    <n v="7659"/>
    <s v="407-8124615-0710708"/>
    <n v="1029312"/>
    <x v="1"/>
    <n v="38"/>
    <x v="0"/>
    <s v="4/4/2022 12:00:00 AM"/>
    <x v="8"/>
    <x v="0"/>
    <x v="0"/>
    <s v="J0207-DR-XXL"/>
    <x v="2"/>
    <s v="XXL"/>
    <n v="1"/>
    <s v="INR"/>
    <x v="388"/>
    <s v="HYDERABAD"/>
    <x v="9"/>
    <n v="140301"/>
    <s v="IN"/>
    <s v="false"/>
  </r>
  <r>
    <n v="7660"/>
    <s v="403-6325365-1853941"/>
    <n v="1029312"/>
    <x v="1"/>
    <n v="26"/>
    <x v="1"/>
    <s v="4/4/2022 12:00:00 AM"/>
    <x v="8"/>
    <x v="0"/>
    <x v="0"/>
    <s v="SET269-KR-NP-XL"/>
    <x v="1"/>
    <s v="XL"/>
    <n v="1"/>
    <s v="INR"/>
    <x v="207"/>
    <s v="BANSWARA"/>
    <x v="12"/>
    <n v="140301"/>
    <s v="IN"/>
    <s v="false"/>
  </r>
  <r>
    <n v="7661"/>
    <s v="405-7864339-3925919"/>
    <n v="1029312"/>
    <x v="0"/>
    <n v="39"/>
    <x v="0"/>
    <s v="4/4/2022 12:00:00 AM"/>
    <x v="8"/>
    <x v="0"/>
    <x v="6"/>
    <s v="J0119-TP-XL"/>
    <x v="3"/>
    <s v="XL"/>
    <n v="1"/>
    <s v="INR"/>
    <x v="130"/>
    <s v="BENGALURU"/>
    <x v="5"/>
    <n v="140301"/>
    <s v="IN"/>
    <s v="false"/>
  </r>
  <r>
    <n v="7662"/>
    <s v="405-9744984-0330732"/>
    <n v="1029312"/>
    <x v="1"/>
    <n v="28"/>
    <x v="1"/>
    <s v="4/4/2022 12:00:00 AM"/>
    <x v="8"/>
    <x v="0"/>
    <x v="0"/>
    <s v="SET319-KR-NP-XS"/>
    <x v="1"/>
    <s v="XS"/>
    <n v="1"/>
    <s v="INR"/>
    <x v="57"/>
    <s v="ERNAKULAM"/>
    <x v="7"/>
    <n v="140301"/>
    <s v="IN"/>
    <s v="false"/>
  </r>
  <r>
    <n v="7663"/>
    <s v="406-8139247-7177141"/>
    <n v="1029312"/>
    <x v="1"/>
    <n v="48"/>
    <x v="0"/>
    <s v="4/4/2022 12:00:00 AM"/>
    <x v="8"/>
    <x v="0"/>
    <x v="4"/>
    <s v="SET268-KR-NP-XXXL"/>
    <x v="1"/>
    <s v="3XL"/>
    <n v="1"/>
    <s v="INR"/>
    <x v="22"/>
    <s v="JORETHANG"/>
    <x v="24"/>
    <n v="140301"/>
    <s v="IN"/>
    <s v="false"/>
  </r>
  <r>
    <n v="7664"/>
    <s v="406-8763624-9279525"/>
    <n v="1029312"/>
    <x v="0"/>
    <n v="40"/>
    <x v="0"/>
    <s v="4/4/2022 12:00:00 AM"/>
    <x v="8"/>
    <x v="0"/>
    <x v="0"/>
    <s v="MEN5023-KR-XXL"/>
    <x v="0"/>
    <s v="XXL"/>
    <n v="1"/>
    <s v="INR"/>
    <x v="392"/>
    <s v="JAMMU"/>
    <x v="28"/>
    <n v="140301"/>
    <s v="IN"/>
    <s v="false"/>
  </r>
  <r>
    <n v="7665"/>
    <s v="406-6768636-6326731"/>
    <n v="1029312"/>
    <x v="1"/>
    <n v="29"/>
    <x v="1"/>
    <s v="4/4/2022 12:00:00 AM"/>
    <x v="8"/>
    <x v="0"/>
    <x v="2"/>
    <s v="SET183-KR-DH-XS"/>
    <x v="1"/>
    <s v="XS"/>
    <n v="1"/>
    <s v="INR"/>
    <x v="353"/>
    <s v="BANSWARA"/>
    <x v="12"/>
    <n v="140301"/>
    <s v="IN"/>
    <s v="false"/>
  </r>
  <r>
    <n v="7666"/>
    <s v="407-2416722-9679511"/>
    <n v="1029312"/>
    <x v="0"/>
    <n v="40"/>
    <x v="0"/>
    <s v="4/4/2022 12:00:00 AM"/>
    <x v="8"/>
    <x v="0"/>
    <x v="2"/>
    <s v="NW005-ST-PJ-M"/>
    <x v="1"/>
    <s v="M"/>
    <n v="1"/>
    <s v="INR"/>
    <x v="35"/>
    <s v="GURUGRAM"/>
    <x v="1"/>
    <n v="140301"/>
    <s v="IN"/>
    <s v="false"/>
  </r>
  <r>
    <n v="7667"/>
    <s v="405-2011412-4940309"/>
    <n v="1029312"/>
    <x v="0"/>
    <n v="19"/>
    <x v="1"/>
    <s v="4/4/2022 12:00:00 AM"/>
    <x v="8"/>
    <x v="0"/>
    <x v="1"/>
    <s v="BL104-L"/>
    <x v="5"/>
    <s v="L"/>
    <n v="1"/>
    <s v="INR"/>
    <x v="170"/>
    <s v="PATNA"/>
    <x v="20"/>
    <n v="140301"/>
    <s v="IN"/>
    <s v="false"/>
  </r>
  <r>
    <n v="7668"/>
    <s v="408-3311399-1205947"/>
    <n v="1029312"/>
    <x v="0"/>
    <n v="39"/>
    <x v="0"/>
    <s v="4/4/2022 12:00:00 AM"/>
    <x v="8"/>
    <x v="0"/>
    <x v="0"/>
    <s v="SAR006"/>
    <x v="4"/>
    <s v="Free"/>
    <n v="1"/>
    <s v="INR"/>
    <x v="97"/>
    <s v="Guwahati"/>
    <x v="8"/>
    <n v="140301"/>
    <s v="IN"/>
    <s v="false"/>
  </r>
  <r>
    <n v="7669"/>
    <s v="171-0023053-5975547"/>
    <n v="1029312"/>
    <x v="0"/>
    <n v="33"/>
    <x v="0"/>
    <s v="4/4/2022 12:00:00 AM"/>
    <x v="8"/>
    <x v="0"/>
    <x v="0"/>
    <s v="J0004-SKD-XXXL"/>
    <x v="1"/>
    <s v="3XL"/>
    <n v="1"/>
    <s v="INR"/>
    <x v="15"/>
    <s v="JAMUI"/>
    <x v="20"/>
    <n v="140301"/>
    <s v="IN"/>
    <s v="false"/>
  </r>
  <r>
    <n v="7670"/>
    <s v="403-3449851-3436316"/>
    <n v="1029312"/>
    <x v="0"/>
    <n v="41"/>
    <x v="0"/>
    <s v="4/4/2022 12:00:00 AM"/>
    <x v="8"/>
    <x v="0"/>
    <x v="2"/>
    <s v="MEN5029-KR-XXL"/>
    <x v="0"/>
    <s v="XXL"/>
    <n v="1"/>
    <s v="INR"/>
    <x v="85"/>
    <s v="DURGAPUR"/>
    <x v="2"/>
    <n v="140301"/>
    <s v="IN"/>
    <s v="false"/>
  </r>
  <r>
    <n v="7671"/>
    <s v="171-7410632-3061105"/>
    <n v="1029312"/>
    <x v="1"/>
    <n v="30"/>
    <x v="0"/>
    <s v="4/4/2022 12:00:00 AM"/>
    <x v="8"/>
    <x v="0"/>
    <x v="2"/>
    <s v="JNE3797-KR-A-XXL"/>
    <x v="2"/>
    <s v="XXL"/>
    <n v="1"/>
    <s v="INR"/>
    <x v="161"/>
    <s v="SIDDAPUR"/>
    <x v="5"/>
    <n v="140301"/>
    <s v="IN"/>
    <s v="false"/>
  </r>
  <r>
    <n v="7672"/>
    <s v="402-2144008-7745905"/>
    <n v="1029312"/>
    <x v="0"/>
    <n v="34"/>
    <x v="0"/>
    <s v="4/4/2022 12:00:00 AM"/>
    <x v="8"/>
    <x v="0"/>
    <x v="3"/>
    <s v="SET375-KR-NP-M"/>
    <x v="1"/>
    <s v="M"/>
    <n v="1"/>
    <s v="INR"/>
    <x v="112"/>
    <s v="KOLKATA"/>
    <x v="2"/>
    <n v="140301"/>
    <s v="IN"/>
    <s v="false"/>
  </r>
  <r>
    <n v="7673"/>
    <s v="406-3910338-4381142"/>
    <n v="1029312"/>
    <x v="1"/>
    <n v="18"/>
    <x v="1"/>
    <s v="4/4/2022 12:00:00 AM"/>
    <x v="8"/>
    <x v="0"/>
    <x v="3"/>
    <s v="J0137-SET-S"/>
    <x v="1"/>
    <s v="S"/>
    <n v="1"/>
    <s v="INR"/>
    <x v="141"/>
    <s v="Katra"/>
    <x v="28"/>
    <n v="140301"/>
    <s v="IN"/>
    <s v="false"/>
  </r>
  <r>
    <n v="7674"/>
    <s v="408-3422135-6793902"/>
    <n v="1029312"/>
    <x v="1"/>
    <n v="25"/>
    <x v="1"/>
    <s v="4/4/2022 12:00:00 AM"/>
    <x v="8"/>
    <x v="0"/>
    <x v="0"/>
    <s v="JNE3861-DR-L"/>
    <x v="2"/>
    <s v="L"/>
    <n v="1"/>
    <s v="INR"/>
    <x v="188"/>
    <s v="JALGAON"/>
    <x v="4"/>
    <n v="140301"/>
    <s v="IN"/>
    <s v="false"/>
  </r>
  <r>
    <n v="7675"/>
    <s v="402-4596561-3243543"/>
    <n v="1029312"/>
    <x v="1"/>
    <n v="39"/>
    <x v="0"/>
    <s v="4/4/2022 12:00:00 AM"/>
    <x v="8"/>
    <x v="0"/>
    <x v="3"/>
    <s v="SET269-KR-NP-XXXL"/>
    <x v="1"/>
    <s v="3XL"/>
    <n v="1"/>
    <s v="INR"/>
    <x v="207"/>
    <s v="NARASAPUR"/>
    <x v="6"/>
    <n v="140301"/>
    <s v="IN"/>
    <s v="false"/>
  </r>
  <r>
    <n v="7676"/>
    <s v="403-2198498-3474728"/>
    <n v="1029312"/>
    <x v="1"/>
    <n v="48"/>
    <x v="0"/>
    <s v="4/4/2022 12:00:00 AM"/>
    <x v="8"/>
    <x v="0"/>
    <x v="2"/>
    <s v="JNE3797-KR-XL"/>
    <x v="2"/>
    <s v="XL"/>
    <n v="1"/>
    <s v="INR"/>
    <x v="5"/>
    <s v="LUCKNOW"/>
    <x v="13"/>
    <n v="140301"/>
    <s v="IN"/>
    <s v="false"/>
  </r>
  <r>
    <n v="7677"/>
    <s v="403-7685392-7542740"/>
    <n v="1029312"/>
    <x v="0"/>
    <n v="21"/>
    <x v="1"/>
    <s v="4/4/2022 12:00:00 AM"/>
    <x v="8"/>
    <x v="2"/>
    <x v="2"/>
    <s v="JNE3703-KR-S"/>
    <x v="0"/>
    <s v="S"/>
    <n v="1"/>
    <s v="INR"/>
    <x v="29"/>
    <s v="HYDERABAD"/>
    <x v="9"/>
    <n v="140301"/>
    <s v="IN"/>
    <s v="false"/>
  </r>
  <r>
    <n v="7678"/>
    <s v="403-7685392-7542740"/>
    <n v="1029312"/>
    <x v="0"/>
    <n v="63"/>
    <x v="2"/>
    <s v="4/4/2022 12:00:00 AM"/>
    <x v="8"/>
    <x v="0"/>
    <x v="1"/>
    <s v="JNE3689-TU-S"/>
    <x v="3"/>
    <s v="S"/>
    <n v="1"/>
    <s v="INR"/>
    <x v="326"/>
    <s v="RAJKOT"/>
    <x v="17"/>
    <n v="140301"/>
    <s v="IN"/>
    <s v="false"/>
  </r>
  <r>
    <n v="7679"/>
    <s v="403-0356754-2543504"/>
    <n v="1029312"/>
    <x v="0"/>
    <n v="24"/>
    <x v="1"/>
    <s v="4/4/2022 12:00:00 AM"/>
    <x v="8"/>
    <x v="0"/>
    <x v="2"/>
    <s v="J0118-TP-XL"/>
    <x v="3"/>
    <s v="XL"/>
    <n v="1"/>
    <s v="INR"/>
    <x v="39"/>
    <s v="THANE"/>
    <x v="4"/>
    <n v="140301"/>
    <s v="IN"/>
    <s v="false"/>
  </r>
  <r>
    <n v="7680"/>
    <s v="403-0356754-2543504"/>
    <n v="1029312"/>
    <x v="1"/>
    <n v="18"/>
    <x v="1"/>
    <s v="4/4/2022 12:00:00 AM"/>
    <x v="8"/>
    <x v="0"/>
    <x v="0"/>
    <s v="J0332-DR-S"/>
    <x v="2"/>
    <s v="S"/>
    <n v="1"/>
    <s v="INR"/>
    <x v="36"/>
    <s v="HOLALKERE"/>
    <x v="5"/>
    <n v="140301"/>
    <s v="IN"/>
    <s v="false"/>
  </r>
  <r>
    <n v="7681"/>
    <s v="403-4300582-9122745"/>
    <n v="1029312"/>
    <x v="0"/>
    <n v="52"/>
    <x v="2"/>
    <s v="4/4/2022 12:00:00 AM"/>
    <x v="8"/>
    <x v="0"/>
    <x v="5"/>
    <s v="J0117-TP-XXL"/>
    <x v="3"/>
    <s v="XXL"/>
    <n v="1"/>
    <s v="INR"/>
    <x v="285"/>
    <s v="Bangalore"/>
    <x v="5"/>
    <n v="140301"/>
    <s v="IN"/>
    <s v="false"/>
  </r>
  <r>
    <n v="7682"/>
    <s v="404-2009795-9985908"/>
    <n v="1029312"/>
    <x v="0"/>
    <n v="69"/>
    <x v="2"/>
    <s v="4/4/2022 12:00:00 AM"/>
    <x v="8"/>
    <x v="0"/>
    <x v="2"/>
    <s v="JNE3758-KR-L"/>
    <x v="0"/>
    <s v="L"/>
    <n v="1"/>
    <s v="INR"/>
    <x v="0"/>
    <s v="MUMBAI"/>
    <x v="4"/>
    <n v="140301"/>
    <s v="IN"/>
    <s v="false"/>
  </r>
  <r>
    <n v="7683"/>
    <s v="406-5004666-2073169"/>
    <n v="1029312"/>
    <x v="0"/>
    <n v="49"/>
    <x v="0"/>
    <s v="4/4/2022 12:00:00 AM"/>
    <x v="8"/>
    <x v="0"/>
    <x v="6"/>
    <s v="JNE3405-KR-M"/>
    <x v="0"/>
    <s v="M"/>
    <n v="1"/>
    <s v="INR"/>
    <x v="6"/>
    <s v="AMBALA"/>
    <x v="1"/>
    <n v="140301"/>
    <s v="IN"/>
    <s v="false"/>
  </r>
  <r>
    <n v="7684"/>
    <s v="406-9167009-8645948"/>
    <n v="1029312"/>
    <x v="0"/>
    <n v="76"/>
    <x v="2"/>
    <s v="4/4/2022 12:00:00 AM"/>
    <x v="8"/>
    <x v="2"/>
    <x v="3"/>
    <s v="JNE3721-KR-XL"/>
    <x v="0"/>
    <s v="XL"/>
    <n v="1"/>
    <s v="INR"/>
    <x v="40"/>
    <s v="HYDERABAD"/>
    <x v="9"/>
    <n v="140301"/>
    <s v="IN"/>
    <s v="false"/>
  </r>
  <r>
    <n v="7685"/>
    <s v="404-3612462-3911524"/>
    <n v="1029312"/>
    <x v="0"/>
    <n v="41"/>
    <x v="0"/>
    <s v="4/4/2022 12:00:00 AM"/>
    <x v="8"/>
    <x v="0"/>
    <x v="2"/>
    <s v="J0186-SET-XL"/>
    <x v="1"/>
    <s v="XL"/>
    <n v="1"/>
    <s v="INR"/>
    <x v="558"/>
    <s v="Amritsar"/>
    <x v="0"/>
    <n v="140301"/>
    <s v="IN"/>
    <s v="false"/>
  </r>
  <r>
    <n v="7686"/>
    <s v="404-3862776-9082766"/>
    <n v="1029312"/>
    <x v="0"/>
    <n v="22"/>
    <x v="1"/>
    <s v="4/4/2022 12:00:00 AM"/>
    <x v="8"/>
    <x v="0"/>
    <x v="1"/>
    <s v="SET374-KR-NP-XXL"/>
    <x v="1"/>
    <s v="XXL"/>
    <n v="1"/>
    <s v="INR"/>
    <x v="62"/>
    <s v="MUMBAI"/>
    <x v="4"/>
    <n v="140301"/>
    <s v="IN"/>
    <s v="false"/>
  </r>
  <r>
    <n v="7687"/>
    <s v="403-7256712-2904328"/>
    <n v="1029312"/>
    <x v="0"/>
    <n v="24"/>
    <x v="1"/>
    <s v="4/4/2022 12:00:00 AM"/>
    <x v="8"/>
    <x v="0"/>
    <x v="2"/>
    <s v="JNE3399-KR-M"/>
    <x v="0"/>
    <s v="M"/>
    <n v="1"/>
    <s v="INR"/>
    <x v="6"/>
    <s v="KOTTAYAM"/>
    <x v="7"/>
    <n v="140301"/>
    <s v="IN"/>
    <s v="false"/>
  </r>
  <r>
    <n v="7688"/>
    <s v="408-9673826-8680304"/>
    <n v="1029312"/>
    <x v="0"/>
    <n v="29"/>
    <x v="1"/>
    <s v="4/4/2022 12:00:00 AM"/>
    <x v="8"/>
    <x v="0"/>
    <x v="2"/>
    <s v="MEN5032-KR-M"/>
    <x v="0"/>
    <s v="M"/>
    <n v="1"/>
    <s v="INR"/>
    <x v="588"/>
    <s v="Indore"/>
    <x v="14"/>
    <n v="140301"/>
    <s v="IN"/>
    <s v="false"/>
  </r>
  <r>
    <n v="7689"/>
    <s v="408-8563192-0304304"/>
    <n v="1029312"/>
    <x v="0"/>
    <n v="50"/>
    <x v="2"/>
    <s v="4/4/2022 12:00:00 AM"/>
    <x v="8"/>
    <x v="0"/>
    <x v="0"/>
    <s v="PJNE3363-KR-N-6XL"/>
    <x v="0"/>
    <s v="6XL"/>
    <n v="1"/>
    <s v="INR"/>
    <x v="52"/>
    <s v="BENGALURU"/>
    <x v="5"/>
    <n v="140301"/>
    <s v="IN"/>
    <s v="false"/>
  </r>
  <r>
    <n v="7690"/>
    <s v="403-9742037-9650730"/>
    <n v="1029312"/>
    <x v="0"/>
    <n v="59"/>
    <x v="2"/>
    <s v="4/4/2022 12:00:00 AM"/>
    <x v="8"/>
    <x v="0"/>
    <x v="5"/>
    <s v="JNE3634-KR-XXXL"/>
    <x v="0"/>
    <s v="3XL"/>
    <n v="1"/>
    <s v="INR"/>
    <x v="437"/>
    <s v="RUDRAPUR"/>
    <x v="15"/>
    <n v="140301"/>
    <s v="IN"/>
    <s v="false"/>
  </r>
  <r>
    <n v="7691"/>
    <s v="408-9525080-2621126"/>
    <n v="1029312"/>
    <x v="1"/>
    <n v="40"/>
    <x v="0"/>
    <s v="4/4/2022 12:00:00 AM"/>
    <x v="8"/>
    <x v="2"/>
    <x v="2"/>
    <s v="SET319-KR-NP-M"/>
    <x v="1"/>
    <s v="M"/>
    <n v="1"/>
    <s v="INR"/>
    <x v="180"/>
    <s v="TUMAKURU"/>
    <x v="5"/>
    <n v="140301"/>
    <s v="IN"/>
    <s v="false"/>
  </r>
  <r>
    <n v="7692"/>
    <s v="406-6268525-7525957"/>
    <n v="1029312"/>
    <x v="0"/>
    <n v="40"/>
    <x v="0"/>
    <s v="4/4/2022 12:00:00 AM"/>
    <x v="8"/>
    <x v="0"/>
    <x v="0"/>
    <s v="J0385-KR-M"/>
    <x v="0"/>
    <s v="M"/>
    <n v="1"/>
    <s v="INR"/>
    <x v="180"/>
    <s v="INDORE"/>
    <x v="14"/>
    <n v="140301"/>
    <s v="IN"/>
    <s v="false"/>
  </r>
  <r>
    <n v="7693"/>
    <s v="404-5829712-5973111"/>
    <n v="1029312"/>
    <x v="0"/>
    <n v="40"/>
    <x v="0"/>
    <s v="4/4/2022 12:00:00 AM"/>
    <x v="8"/>
    <x v="0"/>
    <x v="1"/>
    <s v="J0006-SET-L"/>
    <x v="6"/>
    <s v="L"/>
    <n v="1"/>
    <s v="INR"/>
    <x v="51"/>
    <s v="BENGALURU"/>
    <x v="5"/>
    <n v="140301"/>
    <s v="IN"/>
    <s v="false"/>
  </r>
  <r>
    <n v="7694"/>
    <s v="403-4216021-1149117"/>
    <n v="1029312"/>
    <x v="0"/>
    <n v="42"/>
    <x v="0"/>
    <s v="4/4/2022 12:00:00 AM"/>
    <x v="8"/>
    <x v="0"/>
    <x v="2"/>
    <s v="JNE3642-TP-XXL"/>
    <x v="3"/>
    <s v="XXL"/>
    <n v="1"/>
    <s v="INR"/>
    <x v="600"/>
    <s v="delhi"/>
    <x v="10"/>
    <n v="140301"/>
    <s v="IN"/>
    <s v="false"/>
  </r>
  <r>
    <n v="7695"/>
    <s v="405-6143631-1313160"/>
    <n v="1029312"/>
    <x v="0"/>
    <n v="24"/>
    <x v="1"/>
    <s v="4/4/2022 12:00:00 AM"/>
    <x v="8"/>
    <x v="2"/>
    <x v="2"/>
    <s v="JNE3405-KR-S"/>
    <x v="0"/>
    <s v="S"/>
    <n v="1"/>
    <s v="INR"/>
    <x v="6"/>
    <s v="PATHALGAON"/>
    <x v="31"/>
    <n v="140301"/>
    <s v="IN"/>
    <s v="false"/>
  </r>
  <r>
    <n v="7696"/>
    <s v="407-3791643-3767504"/>
    <n v="1029312"/>
    <x v="0"/>
    <n v="31"/>
    <x v="0"/>
    <s v="4/4/2022 12:00:00 AM"/>
    <x v="8"/>
    <x v="0"/>
    <x v="0"/>
    <s v="JNE3856-KR-XXXL"/>
    <x v="0"/>
    <s v="3XL"/>
    <n v="1"/>
    <s v="INR"/>
    <x v="150"/>
    <s v="JAIPUR"/>
    <x v="12"/>
    <n v="140301"/>
    <s v="IN"/>
    <s v="false"/>
  </r>
  <r>
    <n v="7697"/>
    <s v="402-8273676-9126746"/>
    <n v="1029312"/>
    <x v="0"/>
    <n v="77"/>
    <x v="2"/>
    <s v="4/4/2022 12:00:00 AM"/>
    <x v="8"/>
    <x v="0"/>
    <x v="2"/>
    <s v="MEN5008-KR-L"/>
    <x v="0"/>
    <s v="L"/>
    <n v="1"/>
    <s v="INR"/>
    <x v="53"/>
    <s v="NOIDA"/>
    <x v="13"/>
    <n v="140301"/>
    <s v="IN"/>
    <s v="false"/>
  </r>
  <r>
    <n v="7698"/>
    <s v="402-9166606-6761160"/>
    <n v="1029312"/>
    <x v="0"/>
    <n v="69"/>
    <x v="2"/>
    <s v="4/4/2022 12:00:00 AM"/>
    <x v="8"/>
    <x v="0"/>
    <x v="2"/>
    <s v="SET269-KR-NP-XL"/>
    <x v="1"/>
    <s v="XL"/>
    <n v="1"/>
    <s v="INR"/>
    <x v="207"/>
    <s v="CHENNAI"/>
    <x v="3"/>
    <n v="140301"/>
    <s v="IN"/>
    <s v="false"/>
  </r>
  <r>
    <n v="7699"/>
    <s v="405-5417288-0759539"/>
    <n v="1029312"/>
    <x v="1"/>
    <n v="43"/>
    <x v="0"/>
    <s v="4/4/2022 12:00:00 AM"/>
    <x v="8"/>
    <x v="0"/>
    <x v="1"/>
    <s v="J0341-DR-XL"/>
    <x v="2"/>
    <s v="XL"/>
    <n v="1"/>
    <s v="INR"/>
    <x v="20"/>
    <s v="BENGALURU"/>
    <x v="5"/>
    <n v="140301"/>
    <s v="IN"/>
    <s v="false"/>
  </r>
  <r>
    <n v="7700"/>
    <s v="171-0849705-8663517"/>
    <n v="1029312"/>
    <x v="0"/>
    <n v="40"/>
    <x v="0"/>
    <s v="4/4/2022 12:00:00 AM"/>
    <x v="8"/>
    <x v="0"/>
    <x v="0"/>
    <s v="JNE3560-KR-XXXL"/>
    <x v="0"/>
    <s v="3XL"/>
    <n v="1"/>
    <s v="INR"/>
    <x v="66"/>
    <s v="UDUPI"/>
    <x v="5"/>
    <n v="140301"/>
    <s v="IN"/>
    <s v="false"/>
  </r>
  <r>
    <n v="7701"/>
    <s v="403-7454186-2001911"/>
    <n v="1029312"/>
    <x v="1"/>
    <n v="54"/>
    <x v="2"/>
    <s v="4/4/2022 12:00:00 AM"/>
    <x v="8"/>
    <x v="0"/>
    <x v="3"/>
    <s v="SET291-KR-PP-M"/>
    <x v="1"/>
    <s v="M"/>
    <n v="1"/>
    <s v="INR"/>
    <x v="222"/>
    <s v="Palwal"/>
    <x v="1"/>
    <n v="140301"/>
    <s v="IN"/>
    <s v="false"/>
  </r>
  <r>
    <n v="7702"/>
    <s v="402-1418425-4502740"/>
    <n v="1029312"/>
    <x v="0"/>
    <n v="42"/>
    <x v="0"/>
    <s v="4/4/2022 12:00:00 AM"/>
    <x v="8"/>
    <x v="0"/>
    <x v="0"/>
    <s v="JNE3614-KR-XL"/>
    <x v="0"/>
    <s v="XL"/>
    <n v="1"/>
    <s v="INR"/>
    <x v="260"/>
    <s v="Saharanpur"/>
    <x v="13"/>
    <n v="140301"/>
    <s v="IN"/>
    <s v="false"/>
  </r>
  <r>
    <n v="7703"/>
    <s v="405-8884076-8580349"/>
    <n v="1029312"/>
    <x v="0"/>
    <n v="32"/>
    <x v="0"/>
    <s v="4/4/2022 12:00:00 AM"/>
    <x v="8"/>
    <x v="0"/>
    <x v="2"/>
    <s v="SET269-KR-NP-XXL"/>
    <x v="1"/>
    <s v="XXL"/>
    <n v="1"/>
    <s v="INR"/>
    <x v="207"/>
    <s v="PANAJI"/>
    <x v="25"/>
    <n v="140301"/>
    <s v="IN"/>
    <s v="false"/>
  </r>
  <r>
    <n v="7704"/>
    <s v="406-2712223-9219519"/>
    <n v="1029312"/>
    <x v="0"/>
    <n v="38"/>
    <x v="0"/>
    <s v="4/4/2022 12:00:00 AM"/>
    <x v="8"/>
    <x v="0"/>
    <x v="2"/>
    <s v="J0135-SET-XXL"/>
    <x v="1"/>
    <s v="XXL"/>
    <n v="1"/>
    <s v="INR"/>
    <x v="296"/>
    <s v="KANPUR"/>
    <x v="13"/>
    <n v="140301"/>
    <s v="IN"/>
    <s v="false"/>
  </r>
  <r>
    <n v="7705"/>
    <s v="406-3552985-3282717"/>
    <n v="1029312"/>
    <x v="0"/>
    <n v="33"/>
    <x v="0"/>
    <s v="4/4/2022 12:00:00 AM"/>
    <x v="8"/>
    <x v="0"/>
    <x v="2"/>
    <s v="JNE1525-KR-UDF19BLACK-M"/>
    <x v="0"/>
    <s v="M"/>
    <n v="1"/>
    <s v="INR"/>
    <x v="319"/>
    <s v="MUMBAI"/>
    <x v="4"/>
    <n v="140301"/>
    <s v="IN"/>
    <s v="false"/>
  </r>
  <r>
    <n v="7706"/>
    <s v="405-4085472-5548352"/>
    <n v="1029312"/>
    <x v="1"/>
    <n v="39"/>
    <x v="0"/>
    <s v="4/4/2022 12:00:00 AM"/>
    <x v="8"/>
    <x v="0"/>
    <x v="2"/>
    <s v="J0234-SKD-S"/>
    <x v="1"/>
    <s v="S"/>
    <n v="1"/>
    <s v="INR"/>
    <x v="93"/>
    <s v="JALANDHAR"/>
    <x v="0"/>
    <n v="140301"/>
    <s v="IN"/>
    <s v="false"/>
  </r>
  <r>
    <n v="7707"/>
    <s v="402-3986091-9056307"/>
    <n v="1029312"/>
    <x v="1"/>
    <n v="24"/>
    <x v="1"/>
    <s v="4/4/2022 12:00:00 AM"/>
    <x v="8"/>
    <x v="0"/>
    <x v="3"/>
    <s v="SET130-KR-NP-XXL"/>
    <x v="1"/>
    <s v="XXL"/>
    <n v="1"/>
    <s v="INR"/>
    <x v="473"/>
    <s v="PANDHARKAODA"/>
    <x v="4"/>
    <n v="140301"/>
    <s v="IN"/>
    <s v="false"/>
  </r>
  <r>
    <n v="7708"/>
    <s v="403-5694555-2309912"/>
    <n v="1029312"/>
    <x v="0"/>
    <n v="32"/>
    <x v="0"/>
    <s v="4/4/2022 12:00:00 AM"/>
    <x v="8"/>
    <x v="3"/>
    <x v="0"/>
    <s v="SET397-KR-NP-S"/>
    <x v="1"/>
    <s v="S"/>
    <n v="1"/>
    <s v="INR"/>
    <x v="378"/>
    <s v="MUMBAI"/>
    <x v="4"/>
    <n v="140301"/>
    <s v="IN"/>
    <s v="false"/>
  </r>
  <r>
    <n v="7709"/>
    <s v="408-1604852-7089935"/>
    <n v="1029312"/>
    <x v="1"/>
    <n v="28"/>
    <x v="1"/>
    <s v="4/4/2022 12:00:00 AM"/>
    <x v="8"/>
    <x v="0"/>
    <x v="2"/>
    <s v="JNE3797-KR-M"/>
    <x v="2"/>
    <s v="M"/>
    <n v="1"/>
    <s v="INR"/>
    <x v="5"/>
    <s v="Punalur"/>
    <x v="7"/>
    <n v="140301"/>
    <s v="IN"/>
    <s v="false"/>
  </r>
  <r>
    <n v="7710"/>
    <s v="406-7836011-6201156"/>
    <n v="1029312"/>
    <x v="1"/>
    <n v="42"/>
    <x v="0"/>
    <s v="4/4/2022 12:00:00 AM"/>
    <x v="8"/>
    <x v="0"/>
    <x v="2"/>
    <s v="SET268-KR-NP-L"/>
    <x v="1"/>
    <s v="L"/>
    <n v="1"/>
    <s v="INR"/>
    <x v="22"/>
    <s v="VIJAYAWADA"/>
    <x v="6"/>
    <n v="140301"/>
    <s v="IN"/>
    <s v="false"/>
  </r>
  <r>
    <n v="7711"/>
    <s v="406-3305977-5184322"/>
    <n v="1029312"/>
    <x v="1"/>
    <n v="43"/>
    <x v="0"/>
    <s v="4/4/2022 12:00:00 AM"/>
    <x v="8"/>
    <x v="2"/>
    <x v="3"/>
    <s v="SET269-KR-NP-L"/>
    <x v="1"/>
    <s v="L"/>
    <n v="1"/>
    <s v="INR"/>
    <x v="207"/>
    <s v="KHAIRTHAL"/>
    <x v="12"/>
    <n v="140301"/>
    <s v="IN"/>
    <s v="false"/>
  </r>
  <r>
    <n v="7712"/>
    <s v="407-6908493-5314715"/>
    <n v="1029312"/>
    <x v="0"/>
    <n v="41"/>
    <x v="0"/>
    <s v="4/4/2022 12:00:00 AM"/>
    <x v="8"/>
    <x v="0"/>
    <x v="3"/>
    <s v="JNE3862-TU-XXXL"/>
    <x v="3"/>
    <s v="3XL"/>
    <n v="1"/>
    <s v="INR"/>
    <x v="35"/>
    <s v="mumbai"/>
    <x v="4"/>
    <n v="140301"/>
    <s v="IN"/>
    <s v="false"/>
  </r>
  <r>
    <n v="7713"/>
    <s v="403-4549471-2105915"/>
    <n v="1029312"/>
    <x v="0"/>
    <n v="28"/>
    <x v="1"/>
    <s v="4/4/2022 12:00:00 AM"/>
    <x v="8"/>
    <x v="0"/>
    <x v="3"/>
    <s v="SET324-KR-NP-XXL"/>
    <x v="1"/>
    <s v="XXL"/>
    <n v="1"/>
    <s v="INR"/>
    <x v="196"/>
    <s v="KANHANGAD"/>
    <x v="7"/>
    <n v="140301"/>
    <s v="IN"/>
    <s v="false"/>
  </r>
  <r>
    <n v="7714"/>
    <s v="408-0953641-4661153"/>
    <n v="1029312"/>
    <x v="0"/>
    <n v="72"/>
    <x v="2"/>
    <s v="4/4/2022 12:00:00 AM"/>
    <x v="8"/>
    <x v="0"/>
    <x v="0"/>
    <s v="SET227-KR-PP-A-S"/>
    <x v="1"/>
    <s v="S"/>
    <n v="1"/>
    <s v="INR"/>
    <x v="257"/>
    <s v="BAGALKOT"/>
    <x v="5"/>
    <n v="140301"/>
    <s v="IN"/>
    <s v="false"/>
  </r>
  <r>
    <n v="7715"/>
    <s v="408-2512114-8263552"/>
    <n v="1029312"/>
    <x v="0"/>
    <n v="31"/>
    <x v="0"/>
    <s v="4/4/2022 12:00:00 AM"/>
    <x v="8"/>
    <x v="0"/>
    <x v="0"/>
    <s v="JNE3405-KR-M"/>
    <x v="0"/>
    <s v="M"/>
    <n v="1"/>
    <s v="INR"/>
    <x v="6"/>
    <s v="NEW DELHI"/>
    <x v="10"/>
    <n v="140301"/>
    <s v="IN"/>
    <s v="false"/>
  </r>
  <r>
    <n v="7716"/>
    <s v="407-4291664-0380332"/>
    <n v="1029312"/>
    <x v="0"/>
    <n v="42"/>
    <x v="0"/>
    <s v="4/4/2022 12:00:00 AM"/>
    <x v="8"/>
    <x v="0"/>
    <x v="3"/>
    <s v="JNE3610-KR-S"/>
    <x v="0"/>
    <s v="S"/>
    <n v="1"/>
    <s v="INR"/>
    <x v="244"/>
    <s v="DULIAJAN"/>
    <x v="8"/>
    <n v="140301"/>
    <s v="IN"/>
    <s v="false"/>
  </r>
  <r>
    <n v="7717"/>
    <s v="404-9978121-8661955"/>
    <n v="1029312"/>
    <x v="1"/>
    <n v="43"/>
    <x v="0"/>
    <s v="4/4/2022 12:00:00 AM"/>
    <x v="8"/>
    <x v="0"/>
    <x v="0"/>
    <s v="SET363-KR-NP-XXL"/>
    <x v="1"/>
    <s v="XXL"/>
    <n v="1"/>
    <s v="INR"/>
    <x v="283"/>
    <s v="JALANDHAR"/>
    <x v="0"/>
    <n v="140301"/>
    <s v="IN"/>
    <s v="false"/>
  </r>
  <r>
    <n v="7718"/>
    <s v="407-1817875-9258706"/>
    <n v="1029312"/>
    <x v="0"/>
    <n v="75"/>
    <x v="2"/>
    <s v="4/4/2022 12:00:00 AM"/>
    <x v="8"/>
    <x v="0"/>
    <x v="2"/>
    <s v="J0382-SKD-L"/>
    <x v="1"/>
    <s v="L"/>
    <n v="1"/>
    <s v="INR"/>
    <x v="99"/>
    <s v="BENGALURU"/>
    <x v="5"/>
    <n v="140301"/>
    <s v="IN"/>
    <s v="false"/>
  </r>
  <r>
    <n v="7719"/>
    <s v="404-7683013-5965114"/>
    <n v="1029312"/>
    <x v="0"/>
    <n v="37"/>
    <x v="0"/>
    <s v="4/4/2022 12:00:00 AM"/>
    <x v="8"/>
    <x v="0"/>
    <x v="1"/>
    <s v="J0094-KR-L"/>
    <x v="0"/>
    <s v="L"/>
    <n v="1"/>
    <s v="INR"/>
    <x v="467"/>
    <s v="Payyanur"/>
    <x v="7"/>
    <n v="140301"/>
    <s v="IN"/>
    <s v="false"/>
  </r>
  <r>
    <n v="7720"/>
    <s v="402-5202411-3101921"/>
    <n v="1029312"/>
    <x v="1"/>
    <n v="49"/>
    <x v="0"/>
    <s v="4/4/2022 12:00:00 AM"/>
    <x v="8"/>
    <x v="0"/>
    <x v="0"/>
    <s v="JNE3797-KR-XS"/>
    <x v="2"/>
    <s v="XS"/>
    <n v="1"/>
    <s v="INR"/>
    <x v="8"/>
    <s v="KOLKATA"/>
    <x v="2"/>
    <n v="140301"/>
    <s v="IN"/>
    <s v="false"/>
  </r>
  <r>
    <n v="7721"/>
    <s v="407-4565392-7733157"/>
    <n v="1029312"/>
    <x v="0"/>
    <n v="47"/>
    <x v="0"/>
    <s v="4/4/2022 12:00:00 AM"/>
    <x v="8"/>
    <x v="0"/>
    <x v="2"/>
    <s v="SET345-KR-NP-M"/>
    <x v="1"/>
    <s v="M"/>
    <n v="1"/>
    <s v="INR"/>
    <x v="304"/>
    <s v="PUNE"/>
    <x v="4"/>
    <n v="140301"/>
    <s v="IN"/>
    <s v="false"/>
  </r>
  <r>
    <n v="7722"/>
    <s v="402-5968927-2609917"/>
    <n v="1029312"/>
    <x v="0"/>
    <n v="26"/>
    <x v="1"/>
    <s v="4/4/2022 12:00:00 AM"/>
    <x v="8"/>
    <x v="0"/>
    <x v="2"/>
    <s v="J0230-SKD-XS"/>
    <x v="1"/>
    <s v="XS"/>
    <n v="1"/>
    <s v="INR"/>
    <x v="34"/>
    <s v="NEW DELHI"/>
    <x v="10"/>
    <n v="140301"/>
    <s v="IN"/>
    <s v="false"/>
  </r>
  <r>
    <n v="7723"/>
    <s v="402-1380549-0925925"/>
    <n v="1029312"/>
    <x v="1"/>
    <n v="56"/>
    <x v="2"/>
    <s v="4/4/2022 12:00:00 AM"/>
    <x v="8"/>
    <x v="0"/>
    <x v="3"/>
    <s v="J0003-SET-XXXL"/>
    <x v="1"/>
    <s v="3XL"/>
    <n v="1"/>
    <s v="INR"/>
    <x v="112"/>
    <s v="ALLAHABAD"/>
    <x v="13"/>
    <n v="140301"/>
    <s v="IN"/>
    <s v="false"/>
  </r>
  <r>
    <n v="7724"/>
    <s v="404-9033200-2839534"/>
    <n v="1029312"/>
    <x v="1"/>
    <n v="45"/>
    <x v="0"/>
    <s v="4/4/2022 12:00:00 AM"/>
    <x v="8"/>
    <x v="0"/>
    <x v="3"/>
    <s v="JNE3797-KR-A-L"/>
    <x v="2"/>
    <s v="L"/>
    <n v="1"/>
    <s v="INR"/>
    <x v="161"/>
    <s v="TALODA"/>
    <x v="4"/>
    <n v="140301"/>
    <s v="IN"/>
    <s v="false"/>
  </r>
  <r>
    <n v="7725"/>
    <s v="406-3077974-3455512"/>
    <n v="1029312"/>
    <x v="0"/>
    <n v="46"/>
    <x v="0"/>
    <s v="4/4/2022 12:00:00 AM"/>
    <x v="8"/>
    <x v="0"/>
    <x v="3"/>
    <s v="MEN5016-KR-XXXL"/>
    <x v="0"/>
    <s v="3XL"/>
    <n v="1"/>
    <s v="INR"/>
    <x v="97"/>
    <s v="BHUBANESWAR"/>
    <x v="11"/>
    <n v="140301"/>
    <s v="IN"/>
    <s v="false"/>
  </r>
  <r>
    <n v="7726"/>
    <s v="405-5638779-3361964"/>
    <n v="1029312"/>
    <x v="0"/>
    <n v="26"/>
    <x v="1"/>
    <s v="4/4/2022 12:00:00 AM"/>
    <x v="8"/>
    <x v="0"/>
    <x v="3"/>
    <s v="SET398-KR-PP-L"/>
    <x v="1"/>
    <s v="L"/>
    <n v="1"/>
    <s v="INR"/>
    <x v="420"/>
    <s v="BILHA"/>
    <x v="31"/>
    <n v="140301"/>
    <s v="IN"/>
    <s v="false"/>
  </r>
  <r>
    <n v="7727"/>
    <s v="402-7162625-9877952"/>
    <n v="1029312"/>
    <x v="0"/>
    <n v="26"/>
    <x v="1"/>
    <s v="4/4/2022 12:00:00 AM"/>
    <x v="8"/>
    <x v="0"/>
    <x v="3"/>
    <s v="SET026-KR-PP-A-XS"/>
    <x v="1"/>
    <s v="XS"/>
    <n v="1"/>
    <s v="INR"/>
    <x v="86"/>
    <s v="CHENNAI"/>
    <x v="3"/>
    <n v="140301"/>
    <s v="IN"/>
    <s v="false"/>
  </r>
  <r>
    <n v="7728"/>
    <s v="407-2926206-3619542"/>
    <n v="1029312"/>
    <x v="1"/>
    <n v="49"/>
    <x v="0"/>
    <s v="4/4/2022 12:00:00 AM"/>
    <x v="8"/>
    <x v="0"/>
    <x v="0"/>
    <s v="J0346-SET-XS"/>
    <x v="1"/>
    <s v="XS"/>
    <n v="1"/>
    <s v="INR"/>
    <x v="125"/>
    <s v="BENGALURU"/>
    <x v="5"/>
    <n v="140301"/>
    <s v="IN"/>
    <s v="false"/>
  </r>
  <r>
    <n v="7729"/>
    <s v="404-2216727-7933154"/>
    <n v="1029312"/>
    <x v="0"/>
    <n v="35"/>
    <x v="0"/>
    <s v="4/4/2022 12:00:00 AM"/>
    <x v="8"/>
    <x v="0"/>
    <x v="2"/>
    <s v="JNE3620-KR-M"/>
    <x v="0"/>
    <s v="M"/>
    <n v="1"/>
    <s v="INR"/>
    <x v="167"/>
    <s v="BENGALURU"/>
    <x v="5"/>
    <n v="140301"/>
    <s v="IN"/>
    <s v="false"/>
  </r>
  <r>
    <n v="7730"/>
    <s v="404-6289502-4572330"/>
    <n v="1029312"/>
    <x v="1"/>
    <n v="29"/>
    <x v="1"/>
    <s v="4/4/2022 12:00:00 AM"/>
    <x v="8"/>
    <x v="0"/>
    <x v="1"/>
    <s v="J0230-SKD-XL"/>
    <x v="1"/>
    <s v="XL"/>
    <n v="1"/>
    <s v="INR"/>
    <x v="34"/>
    <s v="BENGALURU"/>
    <x v="5"/>
    <n v="140301"/>
    <s v="IN"/>
    <s v="false"/>
  </r>
  <r>
    <n v="7731"/>
    <s v="402-2185614-3862741"/>
    <n v="1029312"/>
    <x v="0"/>
    <n v="35"/>
    <x v="0"/>
    <s v="4/4/2022 12:00:00 AM"/>
    <x v="8"/>
    <x v="2"/>
    <x v="2"/>
    <s v="JNE3539-KR-S"/>
    <x v="0"/>
    <s v="S"/>
    <n v="1"/>
    <s v="INR"/>
    <x v="324"/>
    <s v="SONIPAT"/>
    <x v="1"/>
    <n v="140301"/>
    <s v="IN"/>
    <s v="false"/>
  </r>
  <r>
    <n v="7732"/>
    <s v="404-4925833-2545913"/>
    <n v="1029312"/>
    <x v="0"/>
    <n v="48"/>
    <x v="0"/>
    <s v="4/4/2022 12:00:00 AM"/>
    <x v="8"/>
    <x v="0"/>
    <x v="2"/>
    <s v="SET300-KR-NP-XL"/>
    <x v="1"/>
    <s v="XL"/>
    <n v="1"/>
    <s v="INR"/>
    <x v="403"/>
    <s v="KURUMPILAVU"/>
    <x v="7"/>
    <n v="140301"/>
    <s v="IN"/>
    <s v="false"/>
  </r>
  <r>
    <n v="7733"/>
    <s v="171-0407241-4040351"/>
    <n v="1029312"/>
    <x v="0"/>
    <n v="49"/>
    <x v="0"/>
    <s v="4/4/2022 12:00:00 AM"/>
    <x v="8"/>
    <x v="0"/>
    <x v="0"/>
    <s v="JNE3466-KR-L"/>
    <x v="0"/>
    <s v="L"/>
    <n v="1"/>
    <s v="INR"/>
    <x v="8"/>
    <s v="Pondicherry"/>
    <x v="22"/>
    <n v="140301"/>
    <s v="IN"/>
    <s v="false"/>
  </r>
  <r>
    <n v="7734"/>
    <s v="171-0407241-4040351"/>
    <n v="1029312"/>
    <x v="0"/>
    <n v="47"/>
    <x v="0"/>
    <s v="4/4/2022 12:00:00 AM"/>
    <x v="8"/>
    <x v="0"/>
    <x v="0"/>
    <s v="JNE3643-TP-N-L"/>
    <x v="3"/>
    <s v="L"/>
    <n v="1"/>
    <s v="INR"/>
    <x v="263"/>
    <s v="MUMBAI"/>
    <x v="4"/>
    <n v="140301"/>
    <s v="IN"/>
    <s v="false"/>
  </r>
  <r>
    <n v="7735"/>
    <s v="406-6009210-1790715"/>
    <n v="1029312"/>
    <x v="0"/>
    <n v="29"/>
    <x v="1"/>
    <s v="4/4/2022 12:00:00 AM"/>
    <x v="8"/>
    <x v="0"/>
    <x v="3"/>
    <s v="SET265-KR-NP-XXL"/>
    <x v="1"/>
    <s v="XXL"/>
    <n v="1"/>
    <s v="INR"/>
    <x v="173"/>
    <s v="ANAKAPALLE"/>
    <x v="6"/>
    <n v="140301"/>
    <s v="IN"/>
    <s v="false"/>
  </r>
  <r>
    <n v="7736"/>
    <s v="406-6009210-1790715"/>
    <n v="1029312"/>
    <x v="1"/>
    <n v="29"/>
    <x v="1"/>
    <s v="4/4/2022 12:00:00 AM"/>
    <x v="8"/>
    <x v="0"/>
    <x v="2"/>
    <s v="SET288-KR-NP-XXL"/>
    <x v="1"/>
    <s v="XXL"/>
    <n v="1"/>
    <s v="INR"/>
    <x v="32"/>
    <s v="Bengaluru"/>
    <x v="5"/>
    <n v="140301"/>
    <s v="IN"/>
    <s v="false"/>
  </r>
  <r>
    <n v="7737"/>
    <s v="406-6009210-1790715"/>
    <n v="1029312"/>
    <x v="1"/>
    <n v="62"/>
    <x v="2"/>
    <s v="4/4/2022 12:00:00 AM"/>
    <x v="8"/>
    <x v="0"/>
    <x v="0"/>
    <s v="SET279-LC-S"/>
    <x v="1"/>
    <s v="S"/>
    <n v="1"/>
    <s v="INR"/>
    <x v="88"/>
    <s v="BHOPAL"/>
    <x v="14"/>
    <n v="140301"/>
    <s v="IN"/>
    <s v="false"/>
  </r>
  <r>
    <n v="7738"/>
    <s v="403-4111013-9651531"/>
    <n v="1029312"/>
    <x v="1"/>
    <n v="67"/>
    <x v="2"/>
    <s v="4/4/2022 12:00:00 AM"/>
    <x v="8"/>
    <x v="0"/>
    <x v="0"/>
    <s v="JNE3797-KR-A-XL"/>
    <x v="2"/>
    <s v="XL"/>
    <n v="1"/>
    <s v="INR"/>
    <x v="8"/>
    <s v="KOCHI"/>
    <x v="7"/>
    <n v="140301"/>
    <s v="IN"/>
    <s v="false"/>
  </r>
  <r>
    <n v="7739"/>
    <s v="407-0565337-4027569"/>
    <n v="1029312"/>
    <x v="0"/>
    <n v="24"/>
    <x v="1"/>
    <s v="4/4/2022 12:00:00 AM"/>
    <x v="8"/>
    <x v="0"/>
    <x v="1"/>
    <s v="JNE3546-KR-XL"/>
    <x v="0"/>
    <s v="XL"/>
    <n v="1"/>
    <s v="INR"/>
    <x v="96"/>
    <s v="BENGALURU"/>
    <x v="5"/>
    <n v="140301"/>
    <s v="IN"/>
    <s v="false"/>
  </r>
  <r>
    <n v="7740"/>
    <s v="404-6398044-3585920"/>
    <n v="1029312"/>
    <x v="0"/>
    <n v="23"/>
    <x v="1"/>
    <s v="4/4/2022 12:00:00 AM"/>
    <x v="8"/>
    <x v="0"/>
    <x v="2"/>
    <s v="JNE3648-TP-N-L"/>
    <x v="3"/>
    <s v="L"/>
    <n v="1"/>
    <s v="INR"/>
    <x v="39"/>
    <s v="Chennai"/>
    <x v="3"/>
    <n v="140301"/>
    <s v="IN"/>
    <s v="false"/>
  </r>
  <r>
    <n v="7741"/>
    <s v="408-9724970-7117942"/>
    <n v="1029312"/>
    <x v="1"/>
    <n v="45"/>
    <x v="0"/>
    <s v="4/4/2022 12:00:00 AM"/>
    <x v="8"/>
    <x v="0"/>
    <x v="0"/>
    <s v="J0277-SKD-L"/>
    <x v="1"/>
    <s v="L"/>
    <n v="1"/>
    <s v="INR"/>
    <x v="528"/>
    <s v="Buxar"/>
    <x v="20"/>
    <n v="140301"/>
    <s v="IN"/>
    <s v="false"/>
  </r>
  <r>
    <n v="7742"/>
    <s v="408-9724970-7117942"/>
    <n v="1029312"/>
    <x v="0"/>
    <n v="67"/>
    <x v="2"/>
    <s v="4/4/2022 12:00:00 AM"/>
    <x v="8"/>
    <x v="0"/>
    <x v="3"/>
    <s v="SET278-KR-NP-XXXL"/>
    <x v="1"/>
    <s v="3XL"/>
    <n v="1"/>
    <s v="INR"/>
    <x v="201"/>
    <s v="NANDIVARAM GUDUVANCHERI"/>
    <x v="3"/>
    <n v="140301"/>
    <s v="IN"/>
    <s v="false"/>
  </r>
  <r>
    <n v="7743"/>
    <s v="408-9724970-7117942"/>
    <n v="1029312"/>
    <x v="0"/>
    <n v="57"/>
    <x v="2"/>
    <s v="4/4/2022 12:00:00 AM"/>
    <x v="8"/>
    <x v="0"/>
    <x v="0"/>
    <s v="SET265-KR-NP-M"/>
    <x v="1"/>
    <s v="M"/>
    <n v="1"/>
    <s v="INR"/>
    <x v="173"/>
    <s v="NEW DELHI"/>
    <x v="10"/>
    <n v="140301"/>
    <s v="IN"/>
    <s v="false"/>
  </r>
  <r>
    <n v="7744"/>
    <s v="408-9724970-7117942"/>
    <n v="1029312"/>
    <x v="1"/>
    <n v="27"/>
    <x v="1"/>
    <s v="4/4/2022 12:00:00 AM"/>
    <x v="8"/>
    <x v="0"/>
    <x v="2"/>
    <s v="SET200-KR-NP-A-L"/>
    <x v="1"/>
    <s v="L"/>
    <n v="1"/>
    <s v="INR"/>
    <x v="134"/>
    <s v="BERHAMPUR"/>
    <x v="11"/>
    <n v="140301"/>
    <s v="IN"/>
    <s v="false"/>
  </r>
  <r>
    <n v="7745"/>
    <s v="171-3051743-3853106"/>
    <n v="1029312"/>
    <x v="0"/>
    <n v="23"/>
    <x v="1"/>
    <s v="4/4/2022 12:00:00 AM"/>
    <x v="8"/>
    <x v="0"/>
    <x v="3"/>
    <s v="JNE3753-KR-XXXL"/>
    <x v="0"/>
    <s v="3XL"/>
    <n v="1"/>
    <s v="INR"/>
    <x v="86"/>
    <s v="BENGALURU"/>
    <x v="5"/>
    <n v="140301"/>
    <s v="IN"/>
    <s v="false"/>
  </r>
  <r>
    <n v="7746"/>
    <s v="403-0757164-7948335"/>
    <n v="1029312"/>
    <x v="1"/>
    <n v="44"/>
    <x v="0"/>
    <s v="4/4/2022 12:00:00 AM"/>
    <x v="8"/>
    <x v="0"/>
    <x v="2"/>
    <s v="J0230-SKD-S"/>
    <x v="1"/>
    <s v="S"/>
    <n v="1"/>
    <s v="INR"/>
    <x v="34"/>
    <s v="KOLHAPUR"/>
    <x v="4"/>
    <n v="140301"/>
    <s v="IN"/>
    <s v="false"/>
  </r>
  <r>
    <n v="7747"/>
    <s v="408-6893073-0516301"/>
    <n v="1029312"/>
    <x v="0"/>
    <n v="40"/>
    <x v="0"/>
    <s v="4/4/2022 12:00:00 AM"/>
    <x v="8"/>
    <x v="0"/>
    <x v="2"/>
    <s v="SET278-KR-NP-M"/>
    <x v="1"/>
    <s v="M"/>
    <n v="1"/>
    <s v="INR"/>
    <x v="115"/>
    <s v="FARIDABAD"/>
    <x v="1"/>
    <n v="140301"/>
    <s v="IN"/>
    <s v="false"/>
  </r>
  <r>
    <n v="7748"/>
    <s v="405-9049801-2985126"/>
    <n v="1029312"/>
    <x v="1"/>
    <n v="43"/>
    <x v="0"/>
    <s v="4/4/2022 12:00:00 AM"/>
    <x v="8"/>
    <x v="0"/>
    <x v="0"/>
    <s v="JNE3800-KR-XXXL"/>
    <x v="2"/>
    <s v="3XL"/>
    <n v="1"/>
    <s v="INR"/>
    <x v="161"/>
    <s v="KALYAN"/>
    <x v="4"/>
    <n v="140301"/>
    <s v="IN"/>
    <s v="false"/>
  </r>
  <r>
    <n v="7749"/>
    <s v="171-3881827-8889136"/>
    <n v="1029312"/>
    <x v="0"/>
    <n v="58"/>
    <x v="2"/>
    <s v="4/4/2022 12:00:00 AM"/>
    <x v="8"/>
    <x v="0"/>
    <x v="2"/>
    <s v="J0083-KR-L"/>
    <x v="0"/>
    <s v="L"/>
    <n v="1"/>
    <s v="INR"/>
    <x v="162"/>
    <s v="FARIDABAD"/>
    <x v="1"/>
    <n v="140301"/>
    <s v="IN"/>
    <s v="false"/>
  </r>
  <r>
    <n v="7750"/>
    <s v="406-8428516-2744337"/>
    <n v="1029312"/>
    <x v="0"/>
    <n v="33"/>
    <x v="0"/>
    <s v="4/4/2022 12:00:00 AM"/>
    <x v="8"/>
    <x v="0"/>
    <x v="2"/>
    <s v="SET275-KR-NP-S"/>
    <x v="1"/>
    <s v="S"/>
    <n v="1"/>
    <s v="INR"/>
    <x v="129"/>
    <s v="CHINCHANI"/>
    <x v="4"/>
    <n v="140301"/>
    <s v="IN"/>
    <s v="false"/>
  </r>
  <r>
    <n v="7751"/>
    <s v="404-6617322-1690736"/>
    <n v="1029312"/>
    <x v="1"/>
    <n v="24"/>
    <x v="1"/>
    <s v="4/4/2022 12:00:00 AM"/>
    <x v="8"/>
    <x v="0"/>
    <x v="2"/>
    <s v="J0280-SKD-L"/>
    <x v="1"/>
    <s v="L"/>
    <n v="1"/>
    <s v="INR"/>
    <x v="578"/>
    <s v="BENGALURU"/>
    <x v="5"/>
    <n v="140301"/>
    <s v="IN"/>
    <s v="false"/>
  </r>
  <r>
    <n v="7752"/>
    <s v="408-5805376-1347554"/>
    <n v="1029312"/>
    <x v="0"/>
    <n v="35"/>
    <x v="0"/>
    <s v="4/4/2022 12:00:00 AM"/>
    <x v="8"/>
    <x v="0"/>
    <x v="0"/>
    <s v="JNE2270-KR-487-A-XL"/>
    <x v="0"/>
    <s v="XL"/>
    <n v="1"/>
    <s v="INR"/>
    <x v="86"/>
    <s v="Vatakara"/>
    <x v="7"/>
    <n v="140301"/>
    <s v="IN"/>
    <s v="false"/>
  </r>
  <r>
    <n v="7753"/>
    <s v="171-0310574-6296342"/>
    <n v="1029312"/>
    <x v="0"/>
    <n v="46"/>
    <x v="0"/>
    <s v="4/4/2022 12:00:00 AM"/>
    <x v="8"/>
    <x v="0"/>
    <x v="2"/>
    <s v="SET044-KR-NP-S"/>
    <x v="1"/>
    <s v="S"/>
    <n v="1"/>
    <s v="INR"/>
    <x v="150"/>
    <s v="NEW DELHI"/>
    <x v="10"/>
    <n v="140301"/>
    <s v="IN"/>
    <s v="false"/>
  </r>
  <r>
    <n v="7754"/>
    <s v="406-4281930-3513112"/>
    <n v="1029312"/>
    <x v="0"/>
    <n v="69"/>
    <x v="2"/>
    <s v="4/4/2022 12:00:00 AM"/>
    <x v="8"/>
    <x v="0"/>
    <x v="2"/>
    <s v="J0355-KR-L"/>
    <x v="0"/>
    <s v="L"/>
    <n v="1"/>
    <s v="INR"/>
    <x v="169"/>
    <s v="Kolkata"/>
    <x v="2"/>
    <n v="140301"/>
    <s v="IN"/>
    <s v="false"/>
  </r>
  <r>
    <n v="7755"/>
    <s v="408-1601372-4217945"/>
    <n v="1029312"/>
    <x v="0"/>
    <n v="32"/>
    <x v="0"/>
    <s v="4/4/2022 12:00:00 AM"/>
    <x v="8"/>
    <x v="0"/>
    <x v="0"/>
    <s v="JNE3500-KR-XXL"/>
    <x v="0"/>
    <s v="XXL"/>
    <n v="1"/>
    <s v="INR"/>
    <x v="293"/>
    <s v="MUMBAI"/>
    <x v="4"/>
    <n v="140301"/>
    <s v="IN"/>
    <s v="false"/>
  </r>
  <r>
    <n v="7756"/>
    <s v="405-9520781-9561154"/>
    <n v="1029312"/>
    <x v="0"/>
    <n v="42"/>
    <x v="0"/>
    <s v="4/4/2022 12:00:00 AM"/>
    <x v="8"/>
    <x v="0"/>
    <x v="2"/>
    <s v="SET345-KR-NP-XL"/>
    <x v="1"/>
    <s v="XL"/>
    <n v="1"/>
    <s v="INR"/>
    <x v="304"/>
    <s v="PATNA"/>
    <x v="20"/>
    <n v="140301"/>
    <s v="IN"/>
    <s v="false"/>
  </r>
  <r>
    <n v="7757"/>
    <s v="403-2977648-4602766"/>
    <n v="1029312"/>
    <x v="1"/>
    <n v="24"/>
    <x v="1"/>
    <s v="4/4/2022 12:00:00 AM"/>
    <x v="8"/>
    <x v="0"/>
    <x v="2"/>
    <s v="SET267-KR-NP-XS"/>
    <x v="1"/>
    <s v="XS"/>
    <n v="1"/>
    <s v="INR"/>
    <x v="57"/>
    <s v="KARNAL"/>
    <x v="1"/>
    <n v="140301"/>
    <s v="IN"/>
    <s v="true"/>
  </r>
  <r>
    <n v="7758"/>
    <s v="408-1802154-0193153"/>
    <n v="1029312"/>
    <x v="0"/>
    <n v="54"/>
    <x v="2"/>
    <s v="4/4/2022 12:00:00 AM"/>
    <x v="8"/>
    <x v="0"/>
    <x v="0"/>
    <s v="SET336-KR-NP-XS"/>
    <x v="1"/>
    <s v="XS"/>
    <n v="1"/>
    <s v="INR"/>
    <x v="546"/>
    <s v="CHENNAI"/>
    <x v="3"/>
    <n v="140301"/>
    <s v="IN"/>
    <s v="false"/>
  </r>
  <r>
    <n v="7759"/>
    <s v="408-1802154-0193153"/>
    <n v="1029312"/>
    <x v="1"/>
    <n v="36"/>
    <x v="0"/>
    <s v="4/4/2022 12:00:00 AM"/>
    <x v="8"/>
    <x v="0"/>
    <x v="0"/>
    <s v="SET342-KR-NP-N-XL"/>
    <x v="1"/>
    <s v="XL"/>
    <n v="1"/>
    <s v="INR"/>
    <x v="47"/>
    <s v="AMRAVATI"/>
    <x v="4"/>
    <n v="140301"/>
    <s v="IN"/>
    <s v="false"/>
  </r>
  <r>
    <n v="7760"/>
    <s v="408-2372669-6957916"/>
    <n v="1029312"/>
    <x v="0"/>
    <n v="35"/>
    <x v="0"/>
    <s v="4/4/2022 12:00:00 AM"/>
    <x v="8"/>
    <x v="0"/>
    <x v="0"/>
    <s v="SET270-KR-PP-L"/>
    <x v="1"/>
    <s v="L"/>
    <n v="1"/>
    <s v="INR"/>
    <x v="16"/>
    <s v="BINOLA INDUSTRIAL AREA"/>
    <x v="1"/>
    <n v="140301"/>
    <s v="IN"/>
    <s v="false"/>
  </r>
  <r>
    <n v="7761"/>
    <s v="407-4140968-7088301"/>
    <n v="1029312"/>
    <x v="1"/>
    <n v="40"/>
    <x v="0"/>
    <s v="4/4/2022 12:00:00 AM"/>
    <x v="8"/>
    <x v="0"/>
    <x v="0"/>
    <s v="SET319-KR-NP-XL"/>
    <x v="1"/>
    <s v="XL"/>
    <n v="1"/>
    <s v="INR"/>
    <x v="57"/>
    <s v="BENGALURU"/>
    <x v="5"/>
    <n v="140301"/>
    <s v="IN"/>
    <s v="false"/>
  </r>
  <r>
    <n v="7762"/>
    <s v="403-6846100-2927539"/>
    <n v="1029312"/>
    <x v="0"/>
    <n v="33"/>
    <x v="0"/>
    <s v="4/4/2022 12:00:00 AM"/>
    <x v="8"/>
    <x v="0"/>
    <x v="3"/>
    <s v="JNE3639-TP-N-L"/>
    <x v="3"/>
    <s v="L"/>
    <n v="1"/>
    <s v="INR"/>
    <x v="104"/>
    <s v="SHIMLA"/>
    <x v="21"/>
    <n v="140301"/>
    <s v="IN"/>
    <s v="false"/>
  </r>
  <r>
    <n v="7763"/>
    <s v="403-6846100-2927539"/>
    <n v="1029312"/>
    <x v="0"/>
    <n v="35"/>
    <x v="0"/>
    <s v="4/4/2022 12:00:00 AM"/>
    <x v="8"/>
    <x v="0"/>
    <x v="3"/>
    <s v="JNE3638-KR-L"/>
    <x v="0"/>
    <s v="L"/>
    <n v="1"/>
    <s v="INR"/>
    <x v="9"/>
    <s v="MUMBAI"/>
    <x v="4"/>
    <n v="140301"/>
    <s v="IN"/>
    <s v="false"/>
  </r>
  <r>
    <n v="7764"/>
    <s v="403-6846100-2927539"/>
    <n v="1029312"/>
    <x v="0"/>
    <n v="39"/>
    <x v="0"/>
    <s v="4/4/2022 12:00:00 AM"/>
    <x v="8"/>
    <x v="0"/>
    <x v="2"/>
    <s v="JNE3461-KR-S"/>
    <x v="0"/>
    <s v="S"/>
    <n v="1"/>
    <s v="INR"/>
    <x v="10"/>
    <s v="IMPHAL"/>
    <x v="27"/>
    <n v="140301"/>
    <s v="IN"/>
    <s v="false"/>
  </r>
  <r>
    <n v="7765"/>
    <s v="403-3456526-4934769"/>
    <n v="1029312"/>
    <x v="0"/>
    <n v="42"/>
    <x v="0"/>
    <s v="4/4/2022 12:00:00 AM"/>
    <x v="8"/>
    <x v="0"/>
    <x v="0"/>
    <s v="JNE3461-KR-XL"/>
    <x v="0"/>
    <s v="XL"/>
    <n v="1"/>
    <s v="INR"/>
    <x v="168"/>
    <s v="VADODARA"/>
    <x v="17"/>
    <n v="140301"/>
    <s v="IN"/>
    <s v="false"/>
  </r>
  <r>
    <n v="7766"/>
    <s v="403-3456526-4934769"/>
    <n v="1029312"/>
    <x v="0"/>
    <n v="62"/>
    <x v="2"/>
    <s v="4/4/2022 12:00:00 AM"/>
    <x v="8"/>
    <x v="1"/>
    <x v="3"/>
    <s v="JNE3550-KR-XS"/>
    <x v="0"/>
    <s v="XS"/>
    <n v="1"/>
    <s v="INR"/>
    <x v="445"/>
    <s v="SIKAR"/>
    <x v="12"/>
    <n v="140301"/>
    <s v="IN"/>
    <s v="false"/>
  </r>
  <r>
    <n v="7767"/>
    <s v="405-1905922-0729953"/>
    <n v="1029312"/>
    <x v="0"/>
    <n v="53"/>
    <x v="2"/>
    <s v="4/4/2022 12:00:00 AM"/>
    <x v="8"/>
    <x v="0"/>
    <x v="3"/>
    <s v="J0119-TP-L"/>
    <x v="3"/>
    <s v="L"/>
    <n v="1"/>
    <s v="INR"/>
    <x v="44"/>
    <s v="GURUGRAM"/>
    <x v="1"/>
    <n v="140301"/>
    <s v="IN"/>
    <s v="false"/>
  </r>
  <r>
    <n v="7768"/>
    <s v="405-8454235-1876304"/>
    <n v="1029312"/>
    <x v="0"/>
    <n v="37"/>
    <x v="0"/>
    <s v="4/4/2022 12:00:00 AM"/>
    <x v="8"/>
    <x v="3"/>
    <x v="2"/>
    <s v="JNE3463-KR-XXL"/>
    <x v="0"/>
    <s v="XXL"/>
    <n v="1"/>
    <s v="INR"/>
    <x v="134"/>
    <s v="MANGALURU"/>
    <x v="5"/>
    <n v="140301"/>
    <s v="IN"/>
    <s v="false"/>
  </r>
  <r>
    <n v="7769"/>
    <s v="408-8890135-2858749"/>
    <n v="1029312"/>
    <x v="0"/>
    <n v="30"/>
    <x v="0"/>
    <s v="4/4/2022 12:00:00 AM"/>
    <x v="8"/>
    <x v="0"/>
    <x v="2"/>
    <s v="J0230-SKD-XS"/>
    <x v="1"/>
    <s v="XS"/>
    <n v="1"/>
    <s v="INR"/>
    <x v="34"/>
    <s v="SOLAPUR"/>
    <x v="4"/>
    <n v="140301"/>
    <s v="IN"/>
    <s v="false"/>
  </r>
  <r>
    <n v="7770"/>
    <s v="171-4612950-5141912"/>
    <n v="1029312"/>
    <x v="1"/>
    <n v="20"/>
    <x v="1"/>
    <s v="4/4/2022 12:00:00 AM"/>
    <x v="8"/>
    <x v="0"/>
    <x v="2"/>
    <s v="SET269-KR-NP-L"/>
    <x v="1"/>
    <s v="L"/>
    <n v="1"/>
    <s v="INR"/>
    <x v="207"/>
    <s v="GANGAWATI"/>
    <x v="5"/>
    <n v="140301"/>
    <s v="IN"/>
    <s v="false"/>
  </r>
  <r>
    <n v="7771"/>
    <s v="171-2092760-4807510"/>
    <n v="1029312"/>
    <x v="0"/>
    <n v="29"/>
    <x v="1"/>
    <s v="4/4/2022 12:00:00 AM"/>
    <x v="8"/>
    <x v="3"/>
    <x v="2"/>
    <s v="SET383-KR-NP-M"/>
    <x v="1"/>
    <s v="M"/>
    <n v="1"/>
    <s v="INR"/>
    <x v="35"/>
    <s v="BHAVNAGAR"/>
    <x v="17"/>
    <n v="140301"/>
    <s v="IN"/>
    <s v="false"/>
  </r>
  <r>
    <n v="7772"/>
    <s v="403-1706551-9327565"/>
    <n v="1029312"/>
    <x v="0"/>
    <n v="63"/>
    <x v="2"/>
    <s v="4/4/2022 12:00:00 AM"/>
    <x v="8"/>
    <x v="0"/>
    <x v="0"/>
    <s v="JNE3865-TP-L"/>
    <x v="3"/>
    <s v="L"/>
    <n v="1"/>
    <s v="INR"/>
    <x v="601"/>
    <s v="GANGTOK"/>
    <x v="24"/>
    <n v="140301"/>
    <s v="IN"/>
    <s v="false"/>
  </r>
  <r>
    <n v="7773"/>
    <s v="171-4572146-1485909"/>
    <n v="1029312"/>
    <x v="0"/>
    <n v="68"/>
    <x v="2"/>
    <s v="4/4/2022 12:00:00 AM"/>
    <x v="8"/>
    <x v="0"/>
    <x v="2"/>
    <s v="JNE3510-KR-XL"/>
    <x v="0"/>
    <s v="XL"/>
    <n v="1"/>
    <s v="INR"/>
    <x v="102"/>
    <s v="Ramgarh Cantonment Civil Township"/>
    <x v="19"/>
    <n v="140301"/>
    <s v="IN"/>
    <s v="false"/>
  </r>
  <r>
    <n v="7774"/>
    <s v="405-2382098-4097151"/>
    <n v="1029312"/>
    <x v="1"/>
    <n v="34"/>
    <x v="0"/>
    <s v="4/4/2022 12:00:00 AM"/>
    <x v="8"/>
    <x v="0"/>
    <x v="3"/>
    <s v="SET375-KR-NP-S"/>
    <x v="1"/>
    <s v="S"/>
    <n v="1"/>
    <s v="INR"/>
    <x v="112"/>
    <s v="MEPPAYYUR"/>
    <x v="7"/>
    <n v="140301"/>
    <s v="IN"/>
    <s v="false"/>
  </r>
  <r>
    <n v="7775"/>
    <s v="406-6888786-6515543"/>
    <n v="1029312"/>
    <x v="1"/>
    <n v="40"/>
    <x v="0"/>
    <s v="4/4/2022 12:00:00 AM"/>
    <x v="8"/>
    <x v="0"/>
    <x v="1"/>
    <s v="SET203-KR-DPT-L"/>
    <x v="1"/>
    <s v="L"/>
    <n v="1"/>
    <s v="INR"/>
    <x v="318"/>
    <s v="GUWAHATI"/>
    <x v="8"/>
    <n v="140301"/>
    <s v="IN"/>
    <s v="false"/>
  </r>
  <r>
    <n v="7776"/>
    <s v="402-8703711-8377930"/>
    <n v="1029312"/>
    <x v="1"/>
    <n v="46"/>
    <x v="0"/>
    <s v="4/4/2022 12:00:00 AM"/>
    <x v="8"/>
    <x v="0"/>
    <x v="2"/>
    <s v="SET377-KR-NP-XXXL"/>
    <x v="1"/>
    <s v="3XL"/>
    <n v="1"/>
    <s v="INR"/>
    <x v="69"/>
    <s v="CHANDIGARH"/>
    <x v="18"/>
    <n v="140301"/>
    <s v="IN"/>
    <s v="false"/>
  </r>
  <r>
    <n v="7777"/>
    <s v="402-7911162-3620353"/>
    <n v="1029312"/>
    <x v="1"/>
    <n v="37"/>
    <x v="0"/>
    <s v="4/4/2022 12:00:00 AM"/>
    <x v="8"/>
    <x v="0"/>
    <x v="1"/>
    <s v="SET324-KR-NP-M"/>
    <x v="1"/>
    <s v="M"/>
    <n v="1"/>
    <s v="INR"/>
    <x v="62"/>
    <s v="HYDERABAD"/>
    <x v="9"/>
    <n v="140301"/>
    <s v="IN"/>
    <s v="false"/>
  </r>
  <r>
    <n v="7778"/>
    <s v="405-2219811-6350760"/>
    <n v="1029312"/>
    <x v="1"/>
    <n v="68"/>
    <x v="2"/>
    <s v="4/4/2022 12:00:00 AM"/>
    <x v="8"/>
    <x v="0"/>
    <x v="3"/>
    <s v="SET268-KR-NP-XXL"/>
    <x v="1"/>
    <s v="XXL"/>
    <n v="1"/>
    <s v="INR"/>
    <x v="45"/>
    <s v="VIRUDHUNAGAR"/>
    <x v="3"/>
    <n v="140301"/>
    <s v="IN"/>
    <s v="false"/>
  </r>
  <r>
    <n v="7779"/>
    <s v="402-0131238-2430729"/>
    <n v="1029312"/>
    <x v="0"/>
    <n v="41"/>
    <x v="0"/>
    <s v="4/4/2022 12:00:00 AM"/>
    <x v="8"/>
    <x v="0"/>
    <x v="2"/>
    <s v="JNE3405-KR-L"/>
    <x v="0"/>
    <s v="L"/>
    <n v="1"/>
    <s v="INR"/>
    <x v="10"/>
    <s v="AHMEDABAD"/>
    <x v="17"/>
    <n v="140301"/>
    <s v="IN"/>
    <s v="false"/>
  </r>
  <r>
    <n v="7780"/>
    <s v="407-3287543-4805137"/>
    <n v="1029312"/>
    <x v="0"/>
    <n v="33"/>
    <x v="0"/>
    <s v="4/4/2022 12:00:00 AM"/>
    <x v="8"/>
    <x v="1"/>
    <x v="2"/>
    <s v="JNE3838-KR-XXXL"/>
    <x v="0"/>
    <s v="3XL"/>
    <n v="1"/>
    <s v="INR"/>
    <x v="39"/>
    <s v="THIRUVANANTHAPURAM"/>
    <x v="7"/>
    <n v="140301"/>
    <s v="IN"/>
    <s v="false"/>
  </r>
  <r>
    <n v="7781"/>
    <s v="406-8490800-0825948"/>
    <n v="1029312"/>
    <x v="1"/>
    <n v="65"/>
    <x v="2"/>
    <s v="4/4/2022 12:00:00 AM"/>
    <x v="8"/>
    <x v="0"/>
    <x v="1"/>
    <s v="JNE3800-KR-A-S"/>
    <x v="2"/>
    <s v="S"/>
    <n v="1"/>
    <s v="INR"/>
    <x v="161"/>
    <s v="GUWAHATI"/>
    <x v="8"/>
    <n v="140301"/>
    <s v="IN"/>
    <s v="false"/>
  </r>
  <r>
    <n v="7782"/>
    <s v="405-8501832-6760332"/>
    <n v="1029312"/>
    <x v="0"/>
    <n v="60"/>
    <x v="2"/>
    <s v="4/4/2022 12:00:00 AM"/>
    <x v="8"/>
    <x v="0"/>
    <x v="2"/>
    <s v="J0297-TP-M"/>
    <x v="3"/>
    <s v="M"/>
    <n v="1"/>
    <s v="INR"/>
    <x v="130"/>
    <s v="NEW DELHI"/>
    <x v="10"/>
    <n v="140301"/>
    <s v="IN"/>
    <s v="false"/>
  </r>
  <r>
    <n v="7783"/>
    <s v="407-0493585-2999522"/>
    <n v="1029312"/>
    <x v="1"/>
    <n v="33"/>
    <x v="0"/>
    <s v="4/4/2022 12:00:00 AM"/>
    <x v="8"/>
    <x v="0"/>
    <x v="3"/>
    <s v="SET130-KR-NP-XXL"/>
    <x v="1"/>
    <s v="XXL"/>
    <n v="1"/>
    <s v="INR"/>
    <x v="145"/>
    <s v="Haldwani"/>
    <x v="15"/>
    <n v="140301"/>
    <s v="IN"/>
    <s v="false"/>
  </r>
  <r>
    <n v="7784"/>
    <s v="407-8652137-7959505"/>
    <n v="1029312"/>
    <x v="0"/>
    <n v="50"/>
    <x v="2"/>
    <s v="4/4/2022 12:00:00 AM"/>
    <x v="8"/>
    <x v="1"/>
    <x v="2"/>
    <s v="PJNE3368-KR-5XL"/>
    <x v="0"/>
    <s v="5XL"/>
    <n v="1"/>
    <s v="INR"/>
    <x v="437"/>
    <s v="PUNE"/>
    <x v="4"/>
    <n v="140301"/>
    <s v="IN"/>
    <s v="false"/>
  </r>
  <r>
    <n v="7785"/>
    <s v="407-6053247-6445138"/>
    <n v="1029312"/>
    <x v="1"/>
    <n v="23"/>
    <x v="1"/>
    <s v="4/4/2022 12:00:00 AM"/>
    <x v="8"/>
    <x v="0"/>
    <x v="5"/>
    <s v="SET376-KR-NP-XXXL"/>
    <x v="1"/>
    <s v="3XL"/>
    <n v="1"/>
    <s v="INR"/>
    <x v="166"/>
    <s v="GHAZIABAD"/>
    <x v="13"/>
    <n v="140301"/>
    <s v="IN"/>
    <s v="false"/>
  </r>
  <r>
    <n v="7786"/>
    <s v="404-5254982-3927543"/>
    <n v="1029312"/>
    <x v="1"/>
    <n v="42"/>
    <x v="0"/>
    <s v="4/4/2022 12:00:00 AM"/>
    <x v="8"/>
    <x v="0"/>
    <x v="3"/>
    <s v="SET287-KR-NP-XXL"/>
    <x v="1"/>
    <s v="XXL"/>
    <n v="1"/>
    <s v="INR"/>
    <x v="166"/>
    <s v="DEWAS"/>
    <x v="14"/>
    <n v="140301"/>
    <s v="IN"/>
    <s v="false"/>
  </r>
  <r>
    <n v="7787"/>
    <s v="402-3596663-8749163"/>
    <n v="1029312"/>
    <x v="1"/>
    <n v="43"/>
    <x v="0"/>
    <s v="4/4/2022 12:00:00 AM"/>
    <x v="8"/>
    <x v="0"/>
    <x v="4"/>
    <s v="SET203-KR-DPT-XL"/>
    <x v="1"/>
    <s v="XL"/>
    <n v="1"/>
    <s v="INR"/>
    <x v="33"/>
    <s v="SECUNDERABAD"/>
    <x v="9"/>
    <n v="140301"/>
    <s v="IN"/>
    <s v="false"/>
  </r>
  <r>
    <n v="7788"/>
    <s v="402-8806039-7278702"/>
    <n v="1029312"/>
    <x v="1"/>
    <n v="30"/>
    <x v="0"/>
    <s v="4/4/2022 12:00:00 AM"/>
    <x v="8"/>
    <x v="0"/>
    <x v="0"/>
    <s v="SET183-KR-DH-M"/>
    <x v="1"/>
    <s v="M"/>
    <n v="1"/>
    <s v="INR"/>
    <x v="26"/>
    <s v="PUDUCHERRY"/>
    <x v="22"/>
    <n v="140301"/>
    <s v="IN"/>
    <s v="false"/>
  </r>
  <r>
    <n v="7789"/>
    <s v="408-7103333-4813161"/>
    <n v="1029312"/>
    <x v="1"/>
    <n v="27"/>
    <x v="1"/>
    <s v="4/4/2022 12:00:00 AM"/>
    <x v="8"/>
    <x v="0"/>
    <x v="2"/>
    <s v="SET300-KR-NP-XS"/>
    <x v="1"/>
    <s v="XS"/>
    <n v="1"/>
    <s v="INR"/>
    <x v="13"/>
    <s v="ANANTAPUR"/>
    <x v="6"/>
    <n v="140301"/>
    <s v="IN"/>
    <s v="false"/>
  </r>
  <r>
    <n v="7790"/>
    <s v="406-4698303-1068351"/>
    <n v="1029312"/>
    <x v="0"/>
    <n v="20"/>
    <x v="1"/>
    <s v="4/4/2022 12:00:00 AM"/>
    <x v="8"/>
    <x v="0"/>
    <x v="2"/>
    <s v="SET268-KR-NP-XS"/>
    <x v="1"/>
    <s v="XS"/>
    <n v="1"/>
    <s v="INR"/>
    <x v="22"/>
    <s v="THANE"/>
    <x v="4"/>
    <n v="140301"/>
    <s v="IN"/>
    <s v="false"/>
  </r>
  <r>
    <n v="7791"/>
    <s v="404-1341606-9865136"/>
    <n v="1029312"/>
    <x v="0"/>
    <n v="70"/>
    <x v="2"/>
    <s v="4/4/2022 12:00:00 AM"/>
    <x v="8"/>
    <x v="0"/>
    <x v="4"/>
    <s v="SET250-KR-SHA-XL"/>
    <x v="1"/>
    <s v="XL"/>
    <n v="1"/>
    <s v="INR"/>
    <x v="176"/>
    <s v="BHAGALPUR"/>
    <x v="20"/>
    <n v="140301"/>
    <s v="IN"/>
    <s v="false"/>
  </r>
  <r>
    <n v="7792"/>
    <s v="406-4372747-1457161"/>
    <n v="1029312"/>
    <x v="1"/>
    <n v="27"/>
    <x v="1"/>
    <s v="4/4/2022 12:00:00 AM"/>
    <x v="8"/>
    <x v="0"/>
    <x v="5"/>
    <s v="J0041-SET-M"/>
    <x v="1"/>
    <s v="M"/>
    <n v="1"/>
    <s v="INR"/>
    <x v="76"/>
    <s v="MANDYA"/>
    <x v="5"/>
    <n v="140301"/>
    <s v="IN"/>
    <s v="false"/>
  </r>
  <r>
    <n v="7793"/>
    <s v="406-0639226-2353102"/>
    <n v="1029312"/>
    <x v="0"/>
    <n v="49"/>
    <x v="0"/>
    <s v="4/4/2022 12:00:00 AM"/>
    <x v="8"/>
    <x v="0"/>
    <x v="3"/>
    <s v="SET183-KR-DH-M"/>
    <x v="1"/>
    <s v="M"/>
    <n v="1"/>
    <s v="INR"/>
    <x v="26"/>
    <s v="SURAT"/>
    <x v="17"/>
    <n v="140301"/>
    <s v="IN"/>
    <s v="false"/>
  </r>
  <r>
    <n v="7794"/>
    <s v="408-5357108-5943510"/>
    <n v="1029312"/>
    <x v="0"/>
    <n v="46"/>
    <x v="0"/>
    <s v="4/4/2022 12:00:00 AM"/>
    <x v="8"/>
    <x v="0"/>
    <x v="0"/>
    <s v="JNE1951-KR-155-XXL"/>
    <x v="0"/>
    <s v="XXL"/>
    <n v="1"/>
    <s v="INR"/>
    <x v="139"/>
    <s v="HYDERABAD"/>
    <x v="9"/>
    <n v="140301"/>
    <s v="IN"/>
    <s v="false"/>
  </r>
  <r>
    <n v="7795"/>
    <s v="408-4428779-1075541"/>
    <n v="1029312"/>
    <x v="1"/>
    <n v="43"/>
    <x v="0"/>
    <s v="4/4/2022 12:00:00 AM"/>
    <x v="8"/>
    <x v="0"/>
    <x v="2"/>
    <s v="JNE3800-KR-M"/>
    <x v="2"/>
    <s v="M"/>
    <n v="1"/>
    <s v="INR"/>
    <x v="8"/>
    <s v="MUMBAI"/>
    <x v="4"/>
    <n v="140301"/>
    <s v="IN"/>
    <s v="false"/>
  </r>
  <r>
    <n v="7796"/>
    <s v="402-5882456-6608304"/>
    <n v="1029312"/>
    <x v="0"/>
    <n v="27"/>
    <x v="1"/>
    <s v="4/4/2022 12:00:00 AM"/>
    <x v="8"/>
    <x v="0"/>
    <x v="3"/>
    <s v="SET331-KR-NP-XS"/>
    <x v="1"/>
    <s v="XS"/>
    <n v="1"/>
    <s v="INR"/>
    <x v="127"/>
    <s v="KARAIKKUDI"/>
    <x v="3"/>
    <n v="140301"/>
    <s v="IN"/>
    <s v="false"/>
  </r>
  <r>
    <n v="7797"/>
    <s v="171-2974711-1014702"/>
    <n v="1029312"/>
    <x v="0"/>
    <n v="42"/>
    <x v="0"/>
    <s v="4/4/2022 12:00:00 AM"/>
    <x v="8"/>
    <x v="0"/>
    <x v="0"/>
    <s v="J0230-SKD-S"/>
    <x v="1"/>
    <s v="S"/>
    <n v="1"/>
    <s v="INR"/>
    <x v="175"/>
    <s v="NEW DELHI"/>
    <x v="10"/>
    <n v="140301"/>
    <s v="IN"/>
    <s v="false"/>
  </r>
  <r>
    <n v="7798"/>
    <s v="406-1547767-1234721"/>
    <n v="1029312"/>
    <x v="1"/>
    <n v="20"/>
    <x v="1"/>
    <s v="4/4/2022 12:00:00 AM"/>
    <x v="8"/>
    <x v="0"/>
    <x v="2"/>
    <s v="SET266-KR-NP-XXXL"/>
    <x v="1"/>
    <s v="3XL"/>
    <n v="1"/>
    <s v="INR"/>
    <x v="48"/>
    <s v="Miramar"/>
    <x v="25"/>
    <n v="140301"/>
    <s v="IN"/>
    <s v="false"/>
  </r>
  <r>
    <n v="7799"/>
    <s v="404-8502780-6351527"/>
    <n v="1029312"/>
    <x v="1"/>
    <n v="43"/>
    <x v="0"/>
    <s v="4/4/2022 12:00:00 AM"/>
    <x v="8"/>
    <x v="0"/>
    <x v="5"/>
    <s v="J0335-DR-S"/>
    <x v="2"/>
    <s v="S"/>
    <n v="1"/>
    <s v="INR"/>
    <x v="277"/>
    <s v="kolkata"/>
    <x v="2"/>
    <n v="140301"/>
    <s v="IN"/>
    <s v="false"/>
  </r>
  <r>
    <n v="7800"/>
    <s v="405-5856062-3363518"/>
    <n v="1029312"/>
    <x v="1"/>
    <n v="38"/>
    <x v="0"/>
    <s v="4/4/2022 12:00:00 AM"/>
    <x v="8"/>
    <x v="0"/>
    <x v="2"/>
    <s v="SET268-KR-NP-XS"/>
    <x v="1"/>
    <s v="XS"/>
    <n v="1"/>
    <s v="INR"/>
    <x v="22"/>
    <s v="TUNI"/>
    <x v="6"/>
    <n v="140301"/>
    <s v="IN"/>
    <s v="false"/>
  </r>
  <r>
    <n v="7801"/>
    <s v="408-9610689-9378733"/>
    <n v="1029312"/>
    <x v="0"/>
    <n v="31"/>
    <x v="0"/>
    <s v="4/4/2022 12:00:00 AM"/>
    <x v="8"/>
    <x v="0"/>
    <x v="6"/>
    <s v="SET392-KR-NP-M"/>
    <x v="1"/>
    <s v="M"/>
    <n v="1"/>
    <s v="INR"/>
    <x v="182"/>
    <s v="UDAIPUR"/>
    <x v="12"/>
    <n v="140301"/>
    <s v="IN"/>
    <s v="false"/>
  </r>
  <r>
    <n v="7802"/>
    <s v="171-4382759-7659567"/>
    <n v="1029312"/>
    <x v="0"/>
    <n v="70"/>
    <x v="2"/>
    <s v="4/4/2022 12:00:00 AM"/>
    <x v="8"/>
    <x v="1"/>
    <x v="3"/>
    <s v="MEN5020-KR-XXXL"/>
    <x v="0"/>
    <s v="3XL"/>
    <n v="1"/>
    <s v="INR"/>
    <x v="455"/>
    <s v="New Delhi"/>
    <x v="10"/>
    <n v="140301"/>
    <s v="IN"/>
    <s v="false"/>
  </r>
  <r>
    <n v="7803"/>
    <s v="171-3360872-8749114"/>
    <n v="1029312"/>
    <x v="1"/>
    <n v="27"/>
    <x v="1"/>
    <s v="4/4/2022 12:00:00 AM"/>
    <x v="8"/>
    <x v="0"/>
    <x v="4"/>
    <s v="SET075-KR-DH-L"/>
    <x v="1"/>
    <s v="L"/>
    <n v="1"/>
    <s v="INR"/>
    <x v="122"/>
    <s v="AMRITSAR"/>
    <x v="0"/>
    <n v="140301"/>
    <s v="IN"/>
    <s v="false"/>
  </r>
  <r>
    <n v="7804"/>
    <s v="405-3998839-9476349"/>
    <n v="1029312"/>
    <x v="1"/>
    <n v="23"/>
    <x v="1"/>
    <s v="4/4/2022 12:00:00 AM"/>
    <x v="8"/>
    <x v="0"/>
    <x v="4"/>
    <s v="SET269-KR-NP-M"/>
    <x v="1"/>
    <s v="M"/>
    <n v="1"/>
    <s v="INR"/>
    <x v="207"/>
    <s v="DALTONGANJ"/>
    <x v="19"/>
    <n v="140301"/>
    <s v="IN"/>
    <s v="false"/>
  </r>
  <r>
    <n v="7805"/>
    <s v="403-7481177-8532310"/>
    <n v="1029312"/>
    <x v="1"/>
    <n v="35"/>
    <x v="0"/>
    <s v="4/4/2022 12:00:00 AM"/>
    <x v="8"/>
    <x v="0"/>
    <x v="5"/>
    <s v="J0095-SET-L"/>
    <x v="1"/>
    <s v="L"/>
    <n v="1"/>
    <s v="INR"/>
    <x v="495"/>
    <s v="CHENNAI"/>
    <x v="3"/>
    <n v="140301"/>
    <s v="IN"/>
    <s v="false"/>
  </r>
  <r>
    <n v="7806"/>
    <s v="407-6387359-5421130"/>
    <n v="1029312"/>
    <x v="0"/>
    <n v="33"/>
    <x v="0"/>
    <s v="4/4/2022 12:00:00 AM"/>
    <x v="8"/>
    <x v="0"/>
    <x v="2"/>
    <s v="SET293-KR-NP-L"/>
    <x v="1"/>
    <s v="L"/>
    <n v="1"/>
    <s v="INR"/>
    <x v="90"/>
    <s v="KOLKATA"/>
    <x v="2"/>
    <n v="140301"/>
    <s v="IN"/>
    <s v="false"/>
  </r>
  <r>
    <n v="7807"/>
    <s v="403-5643881-2919501"/>
    <n v="1029312"/>
    <x v="0"/>
    <n v="18"/>
    <x v="1"/>
    <s v="4/4/2022 12:00:00 AM"/>
    <x v="8"/>
    <x v="1"/>
    <x v="2"/>
    <s v="JNE3816-KR-XXXL"/>
    <x v="0"/>
    <s v="3XL"/>
    <n v="1"/>
    <s v="INR"/>
    <x v="136"/>
    <s v="KOLKATA"/>
    <x v="2"/>
    <n v="140301"/>
    <s v="IN"/>
    <s v="false"/>
  </r>
  <r>
    <n v="7808"/>
    <s v="404-2497137-4237164"/>
    <n v="1029312"/>
    <x v="1"/>
    <n v="27"/>
    <x v="1"/>
    <s v="4/4/2022 12:00:00 AM"/>
    <x v="8"/>
    <x v="0"/>
    <x v="6"/>
    <s v="JNE3797-KR-A-M"/>
    <x v="2"/>
    <s v="M"/>
    <n v="1"/>
    <s v="INR"/>
    <x v="8"/>
    <s v="JAIPUR"/>
    <x v="12"/>
    <n v="140301"/>
    <s v="IN"/>
    <s v="false"/>
  </r>
  <r>
    <n v="7809"/>
    <s v="402-1236153-7301144"/>
    <n v="1029312"/>
    <x v="1"/>
    <n v="24"/>
    <x v="1"/>
    <s v="4/4/2022 12:00:00 AM"/>
    <x v="8"/>
    <x v="0"/>
    <x v="2"/>
    <s v="SET269-KR-NP-S"/>
    <x v="1"/>
    <s v="S"/>
    <n v="1"/>
    <s v="INR"/>
    <x v="207"/>
    <s v="PULIANKUDI"/>
    <x v="3"/>
    <n v="140301"/>
    <s v="IN"/>
    <s v="false"/>
  </r>
  <r>
    <n v="7810"/>
    <s v="408-4517621-8308349"/>
    <n v="1029312"/>
    <x v="1"/>
    <n v="23"/>
    <x v="1"/>
    <s v="4/4/2022 12:00:00 AM"/>
    <x v="8"/>
    <x v="0"/>
    <x v="3"/>
    <s v="J0341-DR-S"/>
    <x v="2"/>
    <s v="S"/>
    <n v="1"/>
    <s v="INR"/>
    <x v="188"/>
    <s v="DIAMOND HARBOUR"/>
    <x v="2"/>
    <n v="140301"/>
    <s v="IN"/>
    <s v="false"/>
  </r>
  <r>
    <n v="7811"/>
    <s v="171-7956630-9787512"/>
    <n v="1029312"/>
    <x v="0"/>
    <n v="72"/>
    <x v="2"/>
    <s v="4/4/2022 12:00:00 AM"/>
    <x v="8"/>
    <x v="0"/>
    <x v="4"/>
    <s v="JNE3465-KR-XXL"/>
    <x v="0"/>
    <s v="XXL"/>
    <n v="1"/>
    <s v="INR"/>
    <x v="179"/>
    <s v="CHENNAI"/>
    <x v="3"/>
    <n v="140301"/>
    <s v="IN"/>
    <s v="false"/>
  </r>
  <r>
    <n v="7812"/>
    <s v="405-4293698-8078759"/>
    <n v="1029312"/>
    <x v="0"/>
    <n v="68"/>
    <x v="2"/>
    <s v="4/4/2022 12:00:00 AM"/>
    <x v="8"/>
    <x v="0"/>
    <x v="3"/>
    <s v="SET280-KR-PP-S"/>
    <x v="1"/>
    <s v="S"/>
    <n v="1"/>
    <s v="INR"/>
    <x v="80"/>
    <s v="NEW DELHI"/>
    <x v="10"/>
    <n v="140301"/>
    <s v="IN"/>
    <s v="false"/>
  </r>
  <r>
    <n v="7813"/>
    <s v="407-2789321-2477961"/>
    <n v="1029312"/>
    <x v="0"/>
    <n v="29"/>
    <x v="1"/>
    <s v="4/4/2022 12:00:00 AM"/>
    <x v="8"/>
    <x v="0"/>
    <x v="2"/>
    <s v="SET038-KR-PP-XXL"/>
    <x v="1"/>
    <s v="XXL"/>
    <n v="1"/>
    <s v="INR"/>
    <x v="131"/>
    <s v="MADURAI"/>
    <x v="3"/>
    <n v="140301"/>
    <s v="IN"/>
    <s v="false"/>
  </r>
  <r>
    <n v="7814"/>
    <s v="407-1016411-7339545"/>
    <n v="1029312"/>
    <x v="0"/>
    <n v="44"/>
    <x v="0"/>
    <s v="4/4/2022 12:00:00 AM"/>
    <x v="8"/>
    <x v="0"/>
    <x v="2"/>
    <s v="SET043-KR-NP-XS"/>
    <x v="1"/>
    <s v="XS"/>
    <n v="1"/>
    <s v="INR"/>
    <x v="565"/>
    <s v="Amravati"/>
    <x v="4"/>
    <n v="140301"/>
    <s v="IN"/>
    <s v="false"/>
  </r>
  <r>
    <n v="7815"/>
    <s v="406-1332232-9353916"/>
    <n v="1029312"/>
    <x v="0"/>
    <n v="34"/>
    <x v="0"/>
    <s v="4/4/2022 12:00:00 AM"/>
    <x v="8"/>
    <x v="0"/>
    <x v="5"/>
    <s v="SET268-KR-NP-XL"/>
    <x v="1"/>
    <s v="XL"/>
    <n v="1"/>
    <s v="INR"/>
    <x v="45"/>
    <s v="VIZIANAGARAM"/>
    <x v="6"/>
    <n v="140301"/>
    <s v="IN"/>
    <s v="false"/>
  </r>
  <r>
    <n v="7816"/>
    <s v="407-6586094-3886718"/>
    <n v="1029312"/>
    <x v="0"/>
    <n v="38"/>
    <x v="0"/>
    <s v="4/4/2022 12:00:00 AM"/>
    <x v="8"/>
    <x v="0"/>
    <x v="0"/>
    <s v="SET145-KR-NP-XXXL"/>
    <x v="1"/>
    <s v="3XL"/>
    <n v="1"/>
    <s v="INR"/>
    <x v="48"/>
    <s v="SAMASTIPUR"/>
    <x v="20"/>
    <n v="140301"/>
    <s v="IN"/>
    <s v="false"/>
  </r>
  <r>
    <n v="7817"/>
    <s v="402-9389630-0499511"/>
    <n v="1029312"/>
    <x v="0"/>
    <n v="57"/>
    <x v="2"/>
    <s v="4/4/2022 12:00:00 AM"/>
    <x v="8"/>
    <x v="0"/>
    <x v="2"/>
    <s v="JNE3396-KR-XL"/>
    <x v="0"/>
    <s v="XL"/>
    <n v="1"/>
    <s v="INR"/>
    <x v="66"/>
    <s v="THIRUVANANTHAPURAM"/>
    <x v="7"/>
    <n v="140301"/>
    <s v="IN"/>
    <s v="false"/>
  </r>
  <r>
    <n v="7818"/>
    <s v="171-6043646-0613904"/>
    <n v="1029312"/>
    <x v="1"/>
    <n v="30"/>
    <x v="0"/>
    <s v="4/4/2022 12:00:00 AM"/>
    <x v="8"/>
    <x v="0"/>
    <x v="3"/>
    <s v="SET245-KR-NP-S"/>
    <x v="1"/>
    <s v="S"/>
    <n v="1"/>
    <s v="INR"/>
    <x v="565"/>
    <s v="RUDRAPUR"/>
    <x v="15"/>
    <n v="140301"/>
    <s v="IN"/>
    <s v="false"/>
  </r>
  <r>
    <n v="7819"/>
    <s v="404-1745521-3948302"/>
    <n v="1029312"/>
    <x v="1"/>
    <n v="74"/>
    <x v="2"/>
    <s v="4/4/2022 12:00:00 AM"/>
    <x v="8"/>
    <x v="0"/>
    <x v="2"/>
    <s v="NW012-TP-PJ-M"/>
    <x v="1"/>
    <s v="M"/>
    <n v="1"/>
    <s v="INR"/>
    <x v="213"/>
    <s v="GURUGRAM"/>
    <x v="1"/>
    <n v="140301"/>
    <s v="IN"/>
    <s v="false"/>
  </r>
  <r>
    <n v="7820"/>
    <s v="404-1745521-3948302"/>
    <n v="1029312"/>
    <x v="0"/>
    <n v="49"/>
    <x v="0"/>
    <s v="4/4/2022 12:00:00 AM"/>
    <x v="8"/>
    <x v="0"/>
    <x v="0"/>
    <s v="MEN5025-KR-XXL"/>
    <x v="0"/>
    <s v="XXL"/>
    <n v="1"/>
    <s v="INR"/>
    <x v="24"/>
    <s v="KOLKATA"/>
    <x v="2"/>
    <n v="140301"/>
    <s v="IN"/>
    <s v="false"/>
  </r>
  <r>
    <n v="7821"/>
    <s v="403-3686516-0655522"/>
    <n v="1029312"/>
    <x v="1"/>
    <n v="48"/>
    <x v="0"/>
    <s v="4/4/2022 12:00:00 AM"/>
    <x v="8"/>
    <x v="0"/>
    <x v="2"/>
    <s v="JNE3798-KR-L"/>
    <x v="2"/>
    <s v="L"/>
    <n v="1"/>
    <s v="INR"/>
    <x v="311"/>
    <s v="MADURAI"/>
    <x v="3"/>
    <n v="140301"/>
    <s v="IN"/>
    <s v="false"/>
  </r>
  <r>
    <n v="7822"/>
    <s v="403-3686516-0655522"/>
    <n v="1029312"/>
    <x v="0"/>
    <n v="28"/>
    <x v="1"/>
    <s v="4/4/2022 12:00:00 AM"/>
    <x v="8"/>
    <x v="1"/>
    <x v="2"/>
    <s v="JNE3801-KR-XL"/>
    <x v="0"/>
    <s v="XL"/>
    <n v="1"/>
    <s v="INR"/>
    <x v="161"/>
    <s v="HYDERABAD"/>
    <x v="9"/>
    <n v="140301"/>
    <s v="IN"/>
    <s v="false"/>
  </r>
  <r>
    <n v="7823"/>
    <s v="171-4325604-8341144"/>
    <n v="1029312"/>
    <x v="1"/>
    <n v="54"/>
    <x v="2"/>
    <s v="4/4/2022 12:00:00 AM"/>
    <x v="8"/>
    <x v="0"/>
    <x v="2"/>
    <s v="SET324-KR-NP-M"/>
    <x v="1"/>
    <s v="M"/>
    <n v="1"/>
    <s v="INR"/>
    <x v="62"/>
    <s v="Kasaragod"/>
    <x v="7"/>
    <n v="140301"/>
    <s v="IN"/>
    <s v="false"/>
  </r>
  <r>
    <n v="7824"/>
    <s v="408-8790760-5718764"/>
    <n v="1029312"/>
    <x v="0"/>
    <n v="54"/>
    <x v="2"/>
    <s v="4/4/2022 12:00:00 AM"/>
    <x v="8"/>
    <x v="0"/>
    <x v="0"/>
    <s v="MEN5032-KR-S"/>
    <x v="0"/>
    <s v="S"/>
    <n v="1"/>
    <s v="INR"/>
    <x v="258"/>
    <s v="mumbai"/>
    <x v="4"/>
    <n v="140301"/>
    <s v="IN"/>
    <s v="false"/>
  </r>
  <r>
    <n v="7825"/>
    <s v="408-8700681-9690727"/>
    <n v="1029312"/>
    <x v="1"/>
    <n v="38"/>
    <x v="0"/>
    <s v="4/4/2022 12:00:00 AM"/>
    <x v="8"/>
    <x v="0"/>
    <x v="5"/>
    <s v="SET273-KR-NP-S"/>
    <x v="1"/>
    <s v="S"/>
    <n v="1"/>
    <s v="INR"/>
    <x v="62"/>
    <s v="Kokrajhar"/>
    <x v="8"/>
    <n v="140301"/>
    <s v="IN"/>
    <s v="false"/>
  </r>
  <r>
    <n v="7826"/>
    <s v="404-9496812-7334703"/>
    <n v="1029312"/>
    <x v="1"/>
    <n v="43"/>
    <x v="0"/>
    <s v="4/4/2022 12:00:00 AM"/>
    <x v="8"/>
    <x v="0"/>
    <x v="3"/>
    <s v="SET245-KR-NP-XS"/>
    <x v="1"/>
    <s v="XS"/>
    <n v="1"/>
    <s v="INR"/>
    <x v="565"/>
    <s v="HYDERABAD"/>
    <x v="9"/>
    <n v="140301"/>
    <s v="IN"/>
    <s v="false"/>
  </r>
  <r>
    <n v="7827"/>
    <s v="407-3596890-0748367"/>
    <n v="1029312"/>
    <x v="0"/>
    <n v="18"/>
    <x v="1"/>
    <s v="4/4/2022 12:00:00 AM"/>
    <x v="8"/>
    <x v="1"/>
    <x v="3"/>
    <s v="JNE3567-KR-M"/>
    <x v="0"/>
    <s v="M"/>
    <n v="1"/>
    <s v="INR"/>
    <x v="10"/>
    <s v="MUNGER"/>
    <x v="20"/>
    <n v="140301"/>
    <s v="IN"/>
    <s v="false"/>
  </r>
  <r>
    <n v="7828"/>
    <s v="402-7472994-8693158"/>
    <n v="1029312"/>
    <x v="0"/>
    <n v="21"/>
    <x v="1"/>
    <s v="4/4/2022 12:00:00 AM"/>
    <x v="8"/>
    <x v="0"/>
    <x v="4"/>
    <s v="SET278-KR-NP-M"/>
    <x v="1"/>
    <s v="M"/>
    <n v="1"/>
    <s v="INR"/>
    <x v="251"/>
    <s v="SHILLONG"/>
    <x v="33"/>
    <n v="140301"/>
    <s v="IN"/>
    <s v="false"/>
  </r>
  <r>
    <n v="7829"/>
    <s v="171-2770510-1926724"/>
    <n v="1029312"/>
    <x v="1"/>
    <n v="34"/>
    <x v="0"/>
    <s v="4/4/2022 12:00:00 AM"/>
    <x v="8"/>
    <x v="0"/>
    <x v="0"/>
    <s v="SET014-KR-PP-XXL"/>
    <x v="1"/>
    <s v="XXL"/>
    <n v="1"/>
    <s v="INR"/>
    <x v="451"/>
    <s v="NEW DELHI"/>
    <x v="10"/>
    <n v="140301"/>
    <s v="IN"/>
    <s v="false"/>
  </r>
  <r>
    <n v="7830"/>
    <s v="171-2770510-1926724"/>
    <n v="1029312"/>
    <x v="0"/>
    <n v="36"/>
    <x v="0"/>
    <s v="4/4/2022 12:00:00 AM"/>
    <x v="8"/>
    <x v="0"/>
    <x v="0"/>
    <s v="SET043-KR-NP-L"/>
    <x v="1"/>
    <s v="L"/>
    <n v="1"/>
    <s v="INR"/>
    <x v="47"/>
    <s v="THIRUMANGALAM"/>
    <x v="3"/>
    <n v="140301"/>
    <s v="IN"/>
    <s v="false"/>
  </r>
  <r>
    <n v="7831"/>
    <s v="171-2770510-1926724"/>
    <n v="1029312"/>
    <x v="0"/>
    <n v="18"/>
    <x v="1"/>
    <s v="4/4/2022 12:00:00 AM"/>
    <x v="8"/>
    <x v="0"/>
    <x v="0"/>
    <s v="SET044-KR-NP-S"/>
    <x v="1"/>
    <s v="S"/>
    <n v="1"/>
    <s v="INR"/>
    <x v="602"/>
    <s v="GUNTAKAL"/>
    <x v="6"/>
    <n v="140301"/>
    <s v="IN"/>
    <s v="false"/>
  </r>
  <r>
    <n v="7832"/>
    <s v="402-1078591-8007501"/>
    <n v="1029312"/>
    <x v="1"/>
    <n v="67"/>
    <x v="2"/>
    <s v="4/4/2022 12:00:00 AM"/>
    <x v="8"/>
    <x v="0"/>
    <x v="3"/>
    <s v="J0230-SKD-S"/>
    <x v="1"/>
    <s v="S"/>
    <n v="1"/>
    <s v="INR"/>
    <x v="72"/>
    <s v="CUTTACK"/>
    <x v="11"/>
    <n v="140301"/>
    <s v="IN"/>
    <s v="false"/>
  </r>
  <r>
    <n v="7833"/>
    <s v="404-1823678-9084323"/>
    <n v="1029312"/>
    <x v="1"/>
    <n v="37"/>
    <x v="0"/>
    <s v="4/4/2022 12:00:00 AM"/>
    <x v="8"/>
    <x v="0"/>
    <x v="3"/>
    <s v="JNE3800-KR-L"/>
    <x v="2"/>
    <s v="L"/>
    <n v="1"/>
    <s v="INR"/>
    <x v="5"/>
    <s v="CHENNAI"/>
    <x v="3"/>
    <n v="140301"/>
    <s v="IN"/>
    <s v="false"/>
  </r>
  <r>
    <n v="7834"/>
    <s v="402-4744742-2257923"/>
    <n v="1029312"/>
    <x v="0"/>
    <n v="47"/>
    <x v="0"/>
    <s v="4/4/2022 12:00:00 AM"/>
    <x v="8"/>
    <x v="1"/>
    <x v="0"/>
    <s v="JNE3437-KR-XXL"/>
    <x v="0"/>
    <s v="XXL"/>
    <n v="1"/>
    <s v="INR"/>
    <x v="9"/>
    <s v="ERNAKULAM"/>
    <x v="7"/>
    <n v="140301"/>
    <s v="IN"/>
    <s v="false"/>
  </r>
  <r>
    <n v="7835"/>
    <s v="404-2292651-3450729"/>
    <n v="1029312"/>
    <x v="0"/>
    <n v="40"/>
    <x v="0"/>
    <s v="4/4/2022 12:00:00 AM"/>
    <x v="8"/>
    <x v="2"/>
    <x v="4"/>
    <s v="JNE3431-KR-XL"/>
    <x v="0"/>
    <s v="XL"/>
    <n v="1"/>
    <s v="INR"/>
    <x v="164"/>
    <s v="CHENNAI"/>
    <x v="3"/>
    <n v="140301"/>
    <s v="IN"/>
    <s v="false"/>
  </r>
  <r>
    <n v="7836"/>
    <s v="407-8427486-8097165"/>
    <n v="1029312"/>
    <x v="0"/>
    <n v="33"/>
    <x v="0"/>
    <s v="4/4/2022 12:00:00 AM"/>
    <x v="8"/>
    <x v="0"/>
    <x v="0"/>
    <s v="JNE3440-KR-N-XS"/>
    <x v="0"/>
    <s v="XS"/>
    <n v="1"/>
    <s v="INR"/>
    <x v="124"/>
    <s v="PATNA"/>
    <x v="20"/>
    <n v="140301"/>
    <s v="IN"/>
    <s v="false"/>
  </r>
  <r>
    <n v="7837"/>
    <s v="405-0956942-3173906"/>
    <n v="1029312"/>
    <x v="0"/>
    <n v="48"/>
    <x v="0"/>
    <s v="4/4/2022 12:00:00 AM"/>
    <x v="8"/>
    <x v="0"/>
    <x v="2"/>
    <s v="J0230-SKD-XS"/>
    <x v="1"/>
    <s v="XS"/>
    <n v="1"/>
    <s v="INR"/>
    <x v="34"/>
    <s v="FARIDABAD"/>
    <x v="1"/>
    <n v="140301"/>
    <s v="IN"/>
    <s v="false"/>
  </r>
  <r>
    <n v="7838"/>
    <s v="171-3937074-6966737"/>
    <n v="1029312"/>
    <x v="0"/>
    <n v="38"/>
    <x v="0"/>
    <s v="4/4/2022 12:00:00 AM"/>
    <x v="8"/>
    <x v="0"/>
    <x v="3"/>
    <s v="J0230-SKD-S"/>
    <x v="1"/>
    <s v="S"/>
    <n v="1"/>
    <s v="INR"/>
    <x v="43"/>
    <s v="PALAMANER"/>
    <x v="6"/>
    <n v="140301"/>
    <s v="IN"/>
    <s v="false"/>
  </r>
  <r>
    <n v="7839"/>
    <s v="407-1150126-9453939"/>
    <n v="1029312"/>
    <x v="0"/>
    <n v="48"/>
    <x v="0"/>
    <s v="4/4/2022 12:00:00 AM"/>
    <x v="8"/>
    <x v="0"/>
    <x v="2"/>
    <s v="JNE3801-KR-L"/>
    <x v="0"/>
    <s v="L"/>
    <n v="1"/>
    <s v="INR"/>
    <x v="5"/>
    <s v="HYDERABAD"/>
    <x v="9"/>
    <n v="140301"/>
    <s v="IN"/>
    <s v="false"/>
  </r>
  <r>
    <n v="7840"/>
    <s v="404-2658685-2759525"/>
    <n v="1029312"/>
    <x v="1"/>
    <n v="27"/>
    <x v="1"/>
    <s v="4/4/2022 12:00:00 AM"/>
    <x v="8"/>
    <x v="0"/>
    <x v="0"/>
    <s v="SET304-KR-DPT-L"/>
    <x v="1"/>
    <s v="L"/>
    <n v="1"/>
    <s v="INR"/>
    <x v="93"/>
    <s v="BENGALURU"/>
    <x v="5"/>
    <n v="140301"/>
    <s v="IN"/>
    <s v="false"/>
  </r>
  <r>
    <n v="7841"/>
    <s v="407-6801156-1385150"/>
    <n v="1029312"/>
    <x v="0"/>
    <n v="66"/>
    <x v="2"/>
    <s v="4/4/2022 12:00:00 AM"/>
    <x v="8"/>
    <x v="0"/>
    <x v="4"/>
    <s v="JNE3602-KR-M"/>
    <x v="0"/>
    <s v="M"/>
    <n v="1"/>
    <s v="INR"/>
    <x v="0"/>
    <s v="VARANASI"/>
    <x v="13"/>
    <n v="140301"/>
    <s v="IN"/>
    <s v="false"/>
  </r>
  <r>
    <n v="7842"/>
    <s v="407-6801156-1385150"/>
    <n v="1029312"/>
    <x v="0"/>
    <n v="32"/>
    <x v="0"/>
    <s v="4/4/2022 12:00:00 AM"/>
    <x v="8"/>
    <x v="0"/>
    <x v="3"/>
    <s v="JNE3623-KR-XXXL"/>
    <x v="0"/>
    <s v="3XL"/>
    <n v="1"/>
    <s v="INR"/>
    <x v="116"/>
    <s v="SRINAGAR"/>
    <x v="28"/>
    <n v="140301"/>
    <s v="IN"/>
    <s v="false"/>
  </r>
  <r>
    <n v="7843"/>
    <s v="407-1717096-9781142"/>
    <n v="1029312"/>
    <x v="0"/>
    <n v="49"/>
    <x v="0"/>
    <s v="4/4/2022 12:00:00 AM"/>
    <x v="8"/>
    <x v="0"/>
    <x v="0"/>
    <s v="JNE3607-KR-XXL"/>
    <x v="0"/>
    <s v="XXL"/>
    <n v="1"/>
    <s v="INR"/>
    <x v="74"/>
    <s v="chennai"/>
    <x v="3"/>
    <n v="140301"/>
    <s v="IN"/>
    <s v="false"/>
  </r>
  <r>
    <n v="7844"/>
    <s v="407-0846987-7333153"/>
    <n v="1029312"/>
    <x v="0"/>
    <n v="44"/>
    <x v="0"/>
    <s v="4/4/2022 12:00:00 AM"/>
    <x v="8"/>
    <x v="1"/>
    <x v="1"/>
    <s v="MEN5020-KR-XXXL"/>
    <x v="0"/>
    <s v="3XL"/>
    <n v="1"/>
    <s v="INR"/>
    <x v="195"/>
    <s v="YAVATMAL"/>
    <x v="4"/>
    <n v="140301"/>
    <s v="IN"/>
    <s v="false"/>
  </r>
  <r>
    <n v="7845"/>
    <s v="404-5761188-7069131"/>
    <n v="1029312"/>
    <x v="0"/>
    <n v="50"/>
    <x v="2"/>
    <s v="4/4/2022 12:00:00 AM"/>
    <x v="8"/>
    <x v="1"/>
    <x v="0"/>
    <s v="JNE2294-KR-A-S"/>
    <x v="0"/>
    <s v="S"/>
    <n v="1"/>
    <s v="INR"/>
    <x v="4"/>
    <s v="BHUBANESWAR"/>
    <x v="11"/>
    <n v="140301"/>
    <s v="IN"/>
    <s v="false"/>
  </r>
  <r>
    <n v="7846"/>
    <s v="406-4227631-7833138"/>
    <n v="1029312"/>
    <x v="1"/>
    <n v="18"/>
    <x v="1"/>
    <s v="4/4/2022 12:00:00 AM"/>
    <x v="8"/>
    <x v="0"/>
    <x v="2"/>
    <s v="JNE3797-KR-A-XXXL"/>
    <x v="2"/>
    <s v="3XL"/>
    <n v="1"/>
    <s v="INR"/>
    <x v="8"/>
    <s v="KOLKATA"/>
    <x v="2"/>
    <n v="140301"/>
    <s v="IN"/>
    <s v="false"/>
  </r>
  <r>
    <n v="7847"/>
    <s v="403-9336096-8881105"/>
    <n v="1029312"/>
    <x v="1"/>
    <n v="23"/>
    <x v="1"/>
    <s v="4/4/2022 12:00:00 AM"/>
    <x v="8"/>
    <x v="0"/>
    <x v="0"/>
    <s v="J0341-DR-S"/>
    <x v="2"/>
    <s v="S"/>
    <n v="1"/>
    <s v="INR"/>
    <x v="388"/>
    <s v="VIJAYAWADA"/>
    <x v="6"/>
    <n v="140301"/>
    <s v="IN"/>
    <s v="false"/>
  </r>
  <r>
    <n v="7848"/>
    <s v="403-9336096-8881105"/>
    <n v="1029312"/>
    <x v="1"/>
    <n v="40"/>
    <x v="0"/>
    <s v="4/4/2022 12:00:00 AM"/>
    <x v="8"/>
    <x v="0"/>
    <x v="4"/>
    <s v="J0339-DR-XXXL"/>
    <x v="2"/>
    <s v="3XL"/>
    <n v="1"/>
    <s v="INR"/>
    <x v="11"/>
    <s v="MEERUT"/>
    <x v="13"/>
    <n v="140301"/>
    <s v="IN"/>
    <s v="false"/>
  </r>
  <r>
    <n v="7849"/>
    <s v="407-0112762-5434708"/>
    <n v="1029312"/>
    <x v="0"/>
    <n v="48"/>
    <x v="0"/>
    <s v="4/4/2022 12:00:00 AM"/>
    <x v="8"/>
    <x v="0"/>
    <x v="3"/>
    <s v="J0230-SKD-L"/>
    <x v="1"/>
    <s v="L"/>
    <n v="1"/>
    <s v="INR"/>
    <x v="34"/>
    <s v="GHAZIABAD"/>
    <x v="13"/>
    <n v="140301"/>
    <s v="IN"/>
    <s v="false"/>
  </r>
  <r>
    <n v="7850"/>
    <s v="405-3586607-4063515"/>
    <n v="1029312"/>
    <x v="0"/>
    <n v="49"/>
    <x v="0"/>
    <s v="4/4/2022 12:00:00 AM"/>
    <x v="8"/>
    <x v="0"/>
    <x v="0"/>
    <s v="JNE3820-KR-XXXL"/>
    <x v="0"/>
    <s v="3XL"/>
    <n v="1"/>
    <s v="INR"/>
    <x v="97"/>
    <s v="MUMBAI"/>
    <x v="4"/>
    <n v="140301"/>
    <s v="IN"/>
    <s v="false"/>
  </r>
  <r>
    <n v="7851"/>
    <s v="404-8965727-1480343"/>
    <n v="1029312"/>
    <x v="1"/>
    <n v="39"/>
    <x v="0"/>
    <s v="4/4/2022 12:00:00 AM"/>
    <x v="8"/>
    <x v="0"/>
    <x v="2"/>
    <s v="SET172-KR-PP-B-XL"/>
    <x v="1"/>
    <s v="XL"/>
    <n v="1"/>
    <s v="INR"/>
    <x v="43"/>
    <s v="JAMMU"/>
    <x v="28"/>
    <n v="140301"/>
    <s v="IN"/>
    <s v="false"/>
  </r>
  <r>
    <n v="7852"/>
    <s v="171-2004214-9935545"/>
    <n v="1029312"/>
    <x v="0"/>
    <n v="44"/>
    <x v="0"/>
    <s v="4/4/2022 12:00:00 AM"/>
    <x v="8"/>
    <x v="0"/>
    <x v="3"/>
    <s v="SET239-KR-NP-L"/>
    <x v="1"/>
    <s v="L"/>
    <n v="1"/>
    <s v="INR"/>
    <x v="147"/>
    <s v="JALANDHAR"/>
    <x v="0"/>
    <n v="140301"/>
    <s v="IN"/>
    <s v="false"/>
  </r>
  <r>
    <n v="7853"/>
    <s v="402-2032073-8457930"/>
    <n v="1029312"/>
    <x v="0"/>
    <n v="67"/>
    <x v="2"/>
    <s v="4/4/2022 12:00:00 AM"/>
    <x v="8"/>
    <x v="1"/>
    <x v="0"/>
    <s v="JNE3482-KR-S"/>
    <x v="0"/>
    <s v="S"/>
    <n v="1"/>
    <s v="INR"/>
    <x v="157"/>
    <s v="NEW DELHI"/>
    <x v="10"/>
    <n v="140301"/>
    <s v="IN"/>
    <s v="false"/>
  </r>
  <r>
    <n v="7854"/>
    <s v="406-0749546-2201161"/>
    <n v="1029312"/>
    <x v="1"/>
    <n v="23"/>
    <x v="1"/>
    <s v="4/4/2022 12:00:00 AM"/>
    <x v="8"/>
    <x v="0"/>
    <x v="2"/>
    <s v="SET339-KR-NP-M"/>
    <x v="1"/>
    <s v="M"/>
    <n v="1"/>
    <s v="INR"/>
    <x v="81"/>
    <s v="JAMSHEDPUR"/>
    <x v="19"/>
    <n v="140301"/>
    <s v="IN"/>
    <s v="false"/>
  </r>
  <r>
    <n v="7855"/>
    <s v="404-4003975-1735519"/>
    <n v="1029312"/>
    <x v="0"/>
    <n v="27"/>
    <x v="1"/>
    <s v="4/4/2022 12:00:00 AM"/>
    <x v="8"/>
    <x v="0"/>
    <x v="0"/>
    <s v="J0113-TP-XXL"/>
    <x v="3"/>
    <s v="XXL"/>
    <n v="1"/>
    <s v="INR"/>
    <x v="44"/>
    <s v="ROORKEE"/>
    <x v="15"/>
    <n v="140301"/>
    <s v="IN"/>
    <s v="false"/>
  </r>
  <r>
    <n v="7856"/>
    <s v="407-3186809-9503523"/>
    <n v="1029312"/>
    <x v="0"/>
    <n v="43"/>
    <x v="0"/>
    <s v="4/4/2022 12:00:00 AM"/>
    <x v="8"/>
    <x v="0"/>
    <x v="2"/>
    <s v="J0008-SKD-XL"/>
    <x v="1"/>
    <s v="XL"/>
    <n v="1"/>
    <s v="INR"/>
    <x v="198"/>
    <s v="BENGALURU"/>
    <x v="5"/>
    <n v="140301"/>
    <s v="IN"/>
    <s v="false"/>
  </r>
  <r>
    <n v="7857"/>
    <s v="406-3157796-1651517"/>
    <n v="1029312"/>
    <x v="0"/>
    <n v="25"/>
    <x v="1"/>
    <s v="4/4/2022 12:00:00 AM"/>
    <x v="8"/>
    <x v="0"/>
    <x v="6"/>
    <s v="JNE3714-KR-L"/>
    <x v="0"/>
    <s v="L"/>
    <n v="1"/>
    <s v="INR"/>
    <x v="95"/>
    <s v="BENGALURU"/>
    <x v="5"/>
    <n v="140301"/>
    <s v="IN"/>
    <s v="false"/>
  </r>
  <r>
    <n v="7858"/>
    <s v="406-4252246-3909959"/>
    <n v="1029312"/>
    <x v="0"/>
    <n v="29"/>
    <x v="1"/>
    <s v="4/4/2022 12:00:00 AM"/>
    <x v="8"/>
    <x v="0"/>
    <x v="2"/>
    <s v="JNE3888-KR-XXXL"/>
    <x v="0"/>
    <s v="3XL"/>
    <n v="1"/>
    <s v="INR"/>
    <x v="112"/>
    <s v="JALANDHAR"/>
    <x v="0"/>
    <n v="140301"/>
    <s v="IN"/>
    <s v="false"/>
  </r>
  <r>
    <n v="7859"/>
    <s v="407-2266745-4109938"/>
    <n v="1029312"/>
    <x v="0"/>
    <n v="58"/>
    <x v="2"/>
    <s v="4/4/2022 12:00:00 AM"/>
    <x v="8"/>
    <x v="0"/>
    <x v="0"/>
    <s v="JNE3658-TP-XXL"/>
    <x v="3"/>
    <s v="XXL"/>
    <n v="1"/>
    <s v="INR"/>
    <x v="100"/>
    <s v="COIMBATORE"/>
    <x v="3"/>
    <n v="140301"/>
    <s v="IN"/>
    <s v="false"/>
  </r>
  <r>
    <n v="7860"/>
    <s v="407-1172618-3207506"/>
    <n v="1029312"/>
    <x v="0"/>
    <n v="22"/>
    <x v="1"/>
    <s v="4/4/2022 12:00:00 AM"/>
    <x v="8"/>
    <x v="0"/>
    <x v="2"/>
    <s v="SET392-KR-NP-L"/>
    <x v="1"/>
    <s v="L"/>
    <n v="1"/>
    <s v="INR"/>
    <x v="211"/>
    <s v="RAMPUR"/>
    <x v="13"/>
    <n v="140301"/>
    <s v="IN"/>
    <s v="false"/>
  </r>
  <r>
    <n v="7861"/>
    <s v="407-9312130-4364351"/>
    <n v="1029312"/>
    <x v="1"/>
    <n v="41"/>
    <x v="0"/>
    <s v="4/4/2022 12:00:00 AM"/>
    <x v="8"/>
    <x v="0"/>
    <x v="1"/>
    <s v="J0338-DR-M"/>
    <x v="2"/>
    <s v="M"/>
    <n v="1"/>
    <s v="INR"/>
    <x v="140"/>
    <s v="SIDDIPET"/>
    <x v="9"/>
    <n v="140301"/>
    <s v="IN"/>
    <s v="false"/>
  </r>
  <r>
    <n v="7862"/>
    <s v="403-1321876-8654750"/>
    <n v="1029312"/>
    <x v="0"/>
    <n v="56"/>
    <x v="2"/>
    <s v="4/4/2022 12:00:00 AM"/>
    <x v="8"/>
    <x v="0"/>
    <x v="5"/>
    <s v="J0230-SKD-XL"/>
    <x v="1"/>
    <s v="XL"/>
    <n v="1"/>
    <s v="INR"/>
    <x v="433"/>
    <s v="HYDERABAD"/>
    <x v="9"/>
    <n v="140301"/>
    <s v="IN"/>
    <s v="false"/>
  </r>
  <r>
    <n v="7863"/>
    <s v="404-3448213-3474740"/>
    <n v="1029312"/>
    <x v="0"/>
    <n v="45"/>
    <x v="0"/>
    <s v="4/4/2022 12:00:00 AM"/>
    <x v="8"/>
    <x v="0"/>
    <x v="2"/>
    <s v="J0385-KR-L"/>
    <x v="0"/>
    <s v="L"/>
    <n v="1"/>
    <s v="INR"/>
    <x v="180"/>
    <s v="LUCKNOW"/>
    <x v="13"/>
    <n v="140301"/>
    <s v="IN"/>
    <s v="false"/>
  </r>
  <r>
    <n v="7864"/>
    <s v="171-7289465-4068329"/>
    <n v="1029312"/>
    <x v="0"/>
    <n v="44"/>
    <x v="0"/>
    <s v="4/4/2022 12:00:00 AM"/>
    <x v="8"/>
    <x v="0"/>
    <x v="2"/>
    <s v="JNE3440-KR-N-XXXL"/>
    <x v="0"/>
    <s v="3XL"/>
    <n v="1"/>
    <s v="INR"/>
    <x v="124"/>
    <s v="MUMBAI"/>
    <x v="4"/>
    <n v="140301"/>
    <s v="IN"/>
    <s v="false"/>
  </r>
  <r>
    <n v="7865"/>
    <s v="402-5688286-7413944"/>
    <n v="1029312"/>
    <x v="0"/>
    <n v="30"/>
    <x v="0"/>
    <s v="4/4/2022 12:00:00 AM"/>
    <x v="8"/>
    <x v="0"/>
    <x v="0"/>
    <s v="J0082-TP-XXL"/>
    <x v="3"/>
    <s v="XXL"/>
    <n v="1"/>
    <s v="INR"/>
    <x v="158"/>
    <s v="Barasat"/>
    <x v="2"/>
    <n v="140301"/>
    <s v="IN"/>
    <s v="false"/>
  </r>
  <r>
    <n v="7866"/>
    <s v="404-2045038-4176347"/>
    <n v="1029312"/>
    <x v="0"/>
    <n v="18"/>
    <x v="1"/>
    <s v="4/4/2022 12:00:00 AM"/>
    <x v="8"/>
    <x v="0"/>
    <x v="0"/>
    <s v="MEN5013-KR-L"/>
    <x v="0"/>
    <s v="L"/>
    <n v="1"/>
    <s v="INR"/>
    <x v="53"/>
    <s v="BETTIAH"/>
    <x v="20"/>
    <n v="140301"/>
    <s v="IN"/>
    <s v="false"/>
  </r>
  <r>
    <n v="7867"/>
    <s v="404-2045038-4176347"/>
    <n v="1029312"/>
    <x v="0"/>
    <n v="28"/>
    <x v="1"/>
    <s v="4/4/2022 12:00:00 AM"/>
    <x v="8"/>
    <x v="0"/>
    <x v="3"/>
    <s v="MEN5009-KR-XL"/>
    <x v="0"/>
    <s v="XL"/>
    <n v="1"/>
    <s v="INR"/>
    <x v="86"/>
    <s v="PIMPRI CHINCHWAD"/>
    <x v="4"/>
    <n v="140301"/>
    <s v="IN"/>
    <s v="false"/>
  </r>
  <r>
    <n v="7868"/>
    <s v="406-2723330-7975502"/>
    <n v="1029312"/>
    <x v="0"/>
    <n v="28"/>
    <x v="1"/>
    <s v="4/4/2022 12:00:00 AM"/>
    <x v="8"/>
    <x v="0"/>
    <x v="2"/>
    <s v="JNE2305-KR-533-M"/>
    <x v="0"/>
    <s v="M"/>
    <n v="1"/>
    <s v="INR"/>
    <x v="275"/>
    <s v="PATNA"/>
    <x v="20"/>
    <n v="140301"/>
    <s v="IN"/>
    <s v="false"/>
  </r>
  <r>
    <n v="7869"/>
    <s v="406-9907089-0144335"/>
    <n v="1029312"/>
    <x v="1"/>
    <n v="61"/>
    <x v="2"/>
    <s v="4/4/2022 12:00:00 AM"/>
    <x v="8"/>
    <x v="0"/>
    <x v="2"/>
    <s v="J0095-SET-L"/>
    <x v="1"/>
    <s v="L"/>
    <n v="1"/>
    <s v="INR"/>
    <x v="224"/>
    <s v="GHAZIABAD"/>
    <x v="13"/>
    <n v="140301"/>
    <s v="IN"/>
    <s v="false"/>
  </r>
  <r>
    <n v="7870"/>
    <s v="407-9098444-6705919"/>
    <n v="1029312"/>
    <x v="0"/>
    <n v="43"/>
    <x v="0"/>
    <s v="4/4/2022 12:00:00 AM"/>
    <x v="8"/>
    <x v="0"/>
    <x v="0"/>
    <s v="J0096-KR-XL"/>
    <x v="0"/>
    <s v="XL"/>
    <n v="1"/>
    <s v="INR"/>
    <x v="134"/>
    <s v="CHENNAI"/>
    <x v="3"/>
    <n v="140301"/>
    <s v="IN"/>
    <s v="false"/>
  </r>
  <r>
    <n v="7871"/>
    <s v="171-8015750-4369926"/>
    <n v="1029312"/>
    <x v="0"/>
    <n v="71"/>
    <x v="2"/>
    <s v="4/4/2022 12:00:00 AM"/>
    <x v="8"/>
    <x v="0"/>
    <x v="0"/>
    <s v="SET330-KR-PP-S"/>
    <x v="1"/>
    <s v="S"/>
    <n v="1"/>
    <s v="INR"/>
    <x v="151"/>
    <s v="KARKAL"/>
    <x v="5"/>
    <n v="140301"/>
    <s v="IN"/>
    <s v="false"/>
  </r>
  <r>
    <n v="7872"/>
    <s v="406-2252448-7488345"/>
    <n v="1029312"/>
    <x v="0"/>
    <n v="24"/>
    <x v="1"/>
    <s v="4/4/2022 12:00:00 AM"/>
    <x v="8"/>
    <x v="0"/>
    <x v="0"/>
    <s v="J0136-KR-XXXL"/>
    <x v="0"/>
    <s v="3XL"/>
    <n v="1"/>
    <s v="INR"/>
    <x v="134"/>
    <s v="BENGALURU"/>
    <x v="5"/>
    <n v="140301"/>
    <s v="IN"/>
    <s v="false"/>
  </r>
  <r>
    <n v="7873"/>
    <s v="408-0256003-0911570"/>
    <n v="1029312"/>
    <x v="0"/>
    <n v="20"/>
    <x v="1"/>
    <s v="4/4/2022 12:00:00 AM"/>
    <x v="8"/>
    <x v="0"/>
    <x v="1"/>
    <s v="SET340-KR-NP-XS"/>
    <x v="1"/>
    <s v="XS"/>
    <n v="1"/>
    <s v="INR"/>
    <x v="182"/>
    <s v="GURUGRAM"/>
    <x v="1"/>
    <n v="140301"/>
    <s v="IN"/>
    <s v="false"/>
  </r>
  <r>
    <n v="7874"/>
    <s v="402-6461312-5722713"/>
    <n v="1029312"/>
    <x v="1"/>
    <n v="67"/>
    <x v="2"/>
    <s v="4/4/2022 12:00:00 AM"/>
    <x v="8"/>
    <x v="0"/>
    <x v="0"/>
    <s v="JNE3797-KR-L"/>
    <x v="2"/>
    <s v="L"/>
    <n v="1"/>
    <s v="INR"/>
    <x v="5"/>
    <s v="THRISSUR"/>
    <x v="7"/>
    <n v="140301"/>
    <s v="IN"/>
    <s v="false"/>
  </r>
  <r>
    <n v="7875"/>
    <s v="406-6480232-1841121"/>
    <n v="1029312"/>
    <x v="1"/>
    <n v="44"/>
    <x v="0"/>
    <s v="4/4/2022 12:00:00 AM"/>
    <x v="8"/>
    <x v="0"/>
    <x v="0"/>
    <s v="J0137-SET-XXL"/>
    <x v="1"/>
    <s v="XXL"/>
    <n v="1"/>
    <s v="INR"/>
    <x v="488"/>
    <s v="PATNA"/>
    <x v="20"/>
    <n v="140301"/>
    <s v="IN"/>
    <s v="false"/>
  </r>
  <r>
    <n v="7876"/>
    <s v="404-9194122-3086722"/>
    <n v="1029312"/>
    <x v="0"/>
    <n v="39"/>
    <x v="0"/>
    <s v="4/4/2022 12:00:00 AM"/>
    <x v="8"/>
    <x v="0"/>
    <x v="2"/>
    <s v="SET397-KR-NP  -M"/>
    <x v="1"/>
    <s v="M"/>
    <n v="1"/>
    <s v="INR"/>
    <x v="15"/>
    <s v="SUJANPUR"/>
    <x v="0"/>
    <n v="140301"/>
    <s v="IN"/>
    <s v="false"/>
  </r>
  <r>
    <n v="7877"/>
    <s v="408-5488365-7177920"/>
    <n v="1029312"/>
    <x v="0"/>
    <n v="40"/>
    <x v="0"/>
    <s v="4/4/2022 12:00:00 AM"/>
    <x v="8"/>
    <x v="0"/>
    <x v="3"/>
    <s v="J0122-TP-XL"/>
    <x v="3"/>
    <s v="XL"/>
    <n v="1"/>
    <s v="INR"/>
    <x v="245"/>
    <s v="GURUGRAM"/>
    <x v="1"/>
    <n v="140301"/>
    <s v="IN"/>
    <s v="false"/>
  </r>
  <r>
    <n v="7878"/>
    <s v="171-0189713-4748364"/>
    <n v="1029312"/>
    <x v="0"/>
    <n v="32"/>
    <x v="0"/>
    <s v="4/4/2022 12:00:00 AM"/>
    <x v="8"/>
    <x v="0"/>
    <x v="1"/>
    <s v="SET131-KR-NP-A-XXXL"/>
    <x v="1"/>
    <s v="3XL"/>
    <n v="1"/>
    <s v="INR"/>
    <x v="166"/>
    <s v="Faridabad"/>
    <x v="1"/>
    <n v="140301"/>
    <s v="IN"/>
    <s v="false"/>
  </r>
  <r>
    <n v="7879"/>
    <s v="407-3840188-2285947"/>
    <n v="1029312"/>
    <x v="0"/>
    <n v="22"/>
    <x v="1"/>
    <s v="4/4/2022 12:00:00 AM"/>
    <x v="8"/>
    <x v="0"/>
    <x v="3"/>
    <s v="JNE3567-KR-L"/>
    <x v="0"/>
    <s v="L"/>
    <n v="1"/>
    <s v="INR"/>
    <x v="10"/>
    <s v="BENGALURU"/>
    <x v="5"/>
    <n v="140301"/>
    <s v="IN"/>
    <s v="false"/>
  </r>
  <r>
    <n v="7880"/>
    <s v="407-3840188-2285947"/>
    <n v="1029312"/>
    <x v="0"/>
    <n v="30"/>
    <x v="0"/>
    <s v="4/4/2022 12:00:00 AM"/>
    <x v="8"/>
    <x v="0"/>
    <x v="2"/>
    <s v="JNE3609-KR-XXXL"/>
    <x v="0"/>
    <s v="3XL"/>
    <n v="1"/>
    <s v="INR"/>
    <x v="134"/>
    <s v="HYDERABAD"/>
    <x v="9"/>
    <n v="140301"/>
    <s v="IN"/>
    <s v="false"/>
  </r>
  <r>
    <n v="7881"/>
    <s v="404-1596330-9546714"/>
    <n v="1029312"/>
    <x v="0"/>
    <n v="50"/>
    <x v="2"/>
    <s v="4/4/2022 12:00:00 AM"/>
    <x v="8"/>
    <x v="0"/>
    <x v="2"/>
    <s v="SET356-KR-NP-L"/>
    <x v="1"/>
    <s v="L"/>
    <n v="1"/>
    <s v="INR"/>
    <x v="91"/>
    <s v="TIRUCHIRAPPALLI"/>
    <x v="3"/>
    <n v="140301"/>
    <s v="IN"/>
    <s v="false"/>
  </r>
  <r>
    <n v="7882"/>
    <s v="171-8182799-8149940"/>
    <n v="1029312"/>
    <x v="0"/>
    <n v="20"/>
    <x v="1"/>
    <s v="4/4/2022 12:00:00 AM"/>
    <x v="8"/>
    <x v="0"/>
    <x v="6"/>
    <s v="J0379-SKD-S"/>
    <x v="1"/>
    <s v="S"/>
    <n v="1"/>
    <s v="INR"/>
    <x v="421"/>
    <s v="JIND"/>
    <x v="1"/>
    <n v="140301"/>
    <s v="IN"/>
    <s v="false"/>
  </r>
  <r>
    <n v="7883"/>
    <s v="407-3507436-4909118"/>
    <n v="1029312"/>
    <x v="0"/>
    <n v="39"/>
    <x v="0"/>
    <s v="4/4/2022 12:00:00 AM"/>
    <x v="8"/>
    <x v="0"/>
    <x v="2"/>
    <s v="JNE3405-KR-M"/>
    <x v="0"/>
    <s v="M"/>
    <n v="1"/>
    <s v="INR"/>
    <x v="10"/>
    <s v="YEOLA"/>
    <x v="4"/>
    <n v="140301"/>
    <s v="IN"/>
    <s v="false"/>
  </r>
  <r>
    <n v="7884"/>
    <s v="404-4233322-2285101"/>
    <n v="1029312"/>
    <x v="0"/>
    <n v="32"/>
    <x v="0"/>
    <s v="4/4/2022 12:00:00 AM"/>
    <x v="8"/>
    <x v="0"/>
    <x v="2"/>
    <s v="JNE3651-TP-N-XL"/>
    <x v="3"/>
    <s v="XL"/>
    <n v="1"/>
    <s v="INR"/>
    <x v="84"/>
    <s v="CHENNAI"/>
    <x v="3"/>
    <n v="140301"/>
    <s v="IN"/>
    <s v="false"/>
  </r>
  <r>
    <n v="7885"/>
    <s v="407-5411580-3092327"/>
    <n v="1029312"/>
    <x v="1"/>
    <n v="38"/>
    <x v="0"/>
    <s v="4/4/2022 12:00:00 AM"/>
    <x v="8"/>
    <x v="0"/>
    <x v="6"/>
    <s v="SET110-KR-PP-L"/>
    <x v="1"/>
    <s v="L"/>
    <n v="1"/>
    <s v="INR"/>
    <x v="22"/>
    <s v="VISAKHAPATNAM"/>
    <x v="6"/>
    <n v="140301"/>
    <s v="IN"/>
    <s v="false"/>
  </r>
  <r>
    <n v="7886"/>
    <s v="406-3513268-7838764"/>
    <n v="1029312"/>
    <x v="0"/>
    <n v="45"/>
    <x v="0"/>
    <s v="4/4/2022 12:00:00 AM"/>
    <x v="8"/>
    <x v="0"/>
    <x v="2"/>
    <s v="MEN5023-KR-M"/>
    <x v="0"/>
    <s v="M"/>
    <n v="1"/>
    <s v="INR"/>
    <x v="145"/>
    <s v="JAMSHEDPUR"/>
    <x v="19"/>
    <n v="140301"/>
    <s v="IN"/>
    <s v="false"/>
  </r>
  <r>
    <n v="7887"/>
    <s v="406-6426384-4811546"/>
    <n v="1029312"/>
    <x v="0"/>
    <n v="45"/>
    <x v="0"/>
    <s v="4/4/2022 12:00:00 AM"/>
    <x v="8"/>
    <x v="0"/>
    <x v="3"/>
    <s v="JNE3665-TP-XXL"/>
    <x v="3"/>
    <s v="XXL"/>
    <n v="1"/>
    <s v="INR"/>
    <x v="52"/>
    <s v="VADODARA"/>
    <x v="17"/>
    <n v="140301"/>
    <s v="IN"/>
    <s v="false"/>
  </r>
  <r>
    <n v="7888"/>
    <s v="403-0499978-2057911"/>
    <n v="1029312"/>
    <x v="1"/>
    <n v="26"/>
    <x v="1"/>
    <s v="4/4/2022 12:00:00 AM"/>
    <x v="8"/>
    <x v="0"/>
    <x v="2"/>
    <s v="JNE3798-KR-L"/>
    <x v="2"/>
    <s v="L"/>
    <n v="1"/>
    <s v="INR"/>
    <x v="8"/>
    <s v="THOOTHUKKUDI"/>
    <x v="3"/>
    <n v="140301"/>
    <s v="IN"/>
    <s v="false"/>
  </r>
  <r>
    <n v="7889"/>
    <s v="171-0190684-2321913"/>
    <n v="1029312"/>
    <x v="0"/>
    <n v="41"/>
    <x v="0"/>
    <s v="4/4/2022 12:00:00 AM"/>
    <x v="8"/>
    <x v="0"/>
    <x v="2"/>
    <s v="J0209-DR-L"/>
    <x v="6"/>
    <s v="L"/>
    <n v="1"/>
    <s v="INR"/>
    <x v="28"/>
    <s v="BHOPAL"/>
    <x v="14"/>
    <n v="140301"/>
    <s v="IN"/>
    <s v="false"/>
  </r>
  <r>
    <n v="7890"/>
    <s v="403-0199530-9696305"/>
    <n v="1029312"/>
    <x v="0"/>
    <n v="37"/>
    <x v="0"/>
    <s v="4/4/2022 12:00:00 AM"/>
    <x v="8"/>
    <x v="0"/>
    <x v="0"/>
    <s v="JNE3678-TU-XXXL"/>
    <x v="3"/>
    <s v="3XL"/>
    <n v="1"/>
    <s v="INR"/>
    <x v="84"/>
    <s v="NOIDA"/>
    <x v="13"/>
    <n v="140301"/>
    <s v="IN"/>
    <s v="false"/>
  </r>
  <r>
    <n v="7891"/>
    <s v="406-9717043-0801901"/>
    <n v="1029312"/>
    <x v="0"/>
    <n v="59"/>
    <x v="2"/>
    <s v="4/4/2022 12:00:00 AM"/>
    <x v="8"/>
    <x v="0"/>
    <x v="2"/>
    <s v="SET333-KR-DPT-L"/>
    <x v="1"/>
    <s v="L"/>
    <n v="1"/>
    <s v="INR"/>
    <x v="13"/>
    <s v="KARAD"/>
    <x v="4"/>
    <n v="140301"/>
    <s v="IN"/>
    <s v="false"/>
  </r>
  <r>
    <n v="7892"/>
    <s v="171-4289531-9481110"/>
    <n v="1029312"/>
    <x v="1"/>
    <n v="30"/>
    <x v="0"/>
    <s v="4/4/2022 12:00:00 AM"/>
    <x v="8"/>
    <x v="0"/>
    <x v="2"/>
    <s v="JNE3797-KR-L"/>
    <x v="2"/>
    <s v="L"/>
    <n v="1"/>
    <s v="INR"/>
    <x v="5"/>
    <s v="RANCHI"/>
    <x v="19"/>
    <n v="140301"/>
    <s v="IN"/>
    <s v="false"/>
  </r>
  <r>
    <n v="7893"/>
    <s v="405-6493314-5317951"/>
    <n v="1029312"/>
    <x v="0"/>
    <n v="32"/>
    <x v="0"/>
    <s v="4/4/2022 12:00:00 AM"/>
    <x v="8"/>
    <x v="0"/>
    <x v="2"/>
    <s v="JNE3461-KR-XXL"/>
    <x v="0"/>
    <s v="XXL"/>
    <n v="1"/>
    <s v="INR"/>
    <x v="306"/>
    <s v="GWALIOR"/>
    <x v="14"/>
    <n v="140301"/>
    <s v="IN"/>
    <s v="false"/>
  </r>
  <r>
    <n v="7894"/>
    <s v="171-1185779-3194761"/>
    <n v="1029312"/>
    <x v="0"/>
    <n v="59"/>
    <x v="2"/>
    <s v="4/4/2022 12:00:00 AM"/>
    <x v="8"/>
    <x v="0"/>
    <x v="0"/>
    <s v="JNE3837-KR-XL"/>
    <x v="0"/>
    <s v="XL"/>
    <n v="1"/>
    <s v="INR"/>
    <x v="24"/>
    <s v="PANIHATI"/>
    <x v="2"/>
    <n v="140301"/>
    <s v="IN"/>
    <s v="false"/>
  </r>
  <r>
    <n v="7895"/>
    <s v="402-2450905-7771518"/>
    <n v="1029312"/>
    <x v="0"/>
    <n v="25"/>
    <x v="1"/>
    <s v="4/4/2022 12:00:00 AM"/>
    <x v="8"/>
    <x v="0"/>
    <x v="0"/>
    <s v="MEN5018-KR-M"/>
    <x v="0"/>
    <s v="M"/>
    <n v="1"/>
    <s v="INR"/>
    <x v="213"/>
    <s v="Pratapgarh"/>
    <x v="13"/>
    <n v="140301"/>
    <s v="IN"/>
    <s v="false"/>
  </r>
  <r>
    <n v="7896"/>
    <s v="408-4903391-1320317"/>
    <n v="1029312"/>
    <x v="0"/>
    <n v="40"/>
    <x v="0"/>
    <s v="4/4/2022 12:00:00 AM"/>
    <x v="8"/>
    <x v="0"/>
    <x v="0"/>
    <s v="JNE3559-KR-XS"/>
    <x v="0"/>
    <s v="XS"/>
    <n v="1"/>
    <s v="INR"/>
    <x v="39"/>
    <s v="KOLKATA"/>
    <x v="2"/>
    <n v="140301"/>
    <s v="IN"/>
    <s v="false"/>
  </r>
  <r>
    <n v="7897"/>
    <s v="408-6943125-2652301"/>
    <n v="1029312"/>
    <x v="0"/>
    <n v="34"/>
    <x v="0"/>
    <s v="4/4/2022 12:00:00 AM"/>
    <x v="8"/>
    <x v="0"/>
    <x v="0"/>
    <s v="SET183-KR-DH-M"/>
    <x v="1"/>
    <s v="M"/>
    <n v="1"/>
    <s v="INR"/>
    <x v="353"/>
    <s v="MANGALAGIRI"/>
    <x v="6"/>
    <n v="140301"/>
    <s v="IN"/>
    <s v="false"/>
  </r>
  <r>
    <n v="7898"/>
    <s v="408-6253512-8004332"/>
    <n v="1029312"/>
    <x v="1"/>
    <n v="53"/>
    <x v="2"/>
    <s v="4/4/2022 12:00:00 AM"/>
    <x v="8"/>
    <x v="3"/>
    <x v="3"/>
    <s v="SET183-KR-DH-M"/>
    <x v="1"/>
    <s v="M"/>
    <n v="1"/>
    <s v="INR"/>
    <x v="26"/>
    <s v="BENGALURU"/>
    <x v="5"/>
    <n v="140301"/>
    <s v="IN"/>
    <s v="false"/>
  </r>
  <r>
    <n v="7899"/>
    <s v="402-4334215-9214711"/>
    <n v="1029312"/>
    <x v="1"/>
    <n v="43"/>
    <x v="0"/>
    <s v="4/4/2022 12:00:00 AM"/>
    <x v="8"/>
    <x v="0"/>
    <x v="2"/>
    <s v="SET323-KR-NP-S"/>
    <x v="1"/>
    <s v="S"/>
    <n v="1"/>
    <s v="INR"/>
    <x v="37"/>
    <s v="MOHALI"/>
    <x v="0"/>
    <n v="140301"/>
    <s v="IN"/>
    <s v="false"/>
  </r>
  <r>
    <n v="7900"/>
    <s v="402-9469272-9854731"/>
    <n v="1029312"/>
    <x v="1"/>
    <n v="48"/>
    <x v="0"/>
    <s v="4/4/2022 12:00:00 AM"/>
    <x v="8"/>
    <x v="0"/>
    <x v="2"/>
    <s v="SET270-KR-PP-L"/>
    <x v="1"/>
    <s v="L"/>
    <n v="1"/>
    <s v="INR"/>
    <x v="16"/>
    <s v="GUWAHATI"/>
    <x v="8"/>
    <n v="140301"/>
    <s v="IN"/>
    <s v="false"/>
  </r>
  <r>
    <n v="7901"/>
    <s v="402-2560054-6781943"/>
    <n v="1029312"/>
    <x v="1"/>
    <n v="46"/>
    <x v="0"/>
    <s v="4/4/2022 12:00:00 AM"/>
    <x v="8"/>
    <x v="0"/>
    <x v="0"/>
    <s v="JNE3797-KR-XL"/>
    <x v="2"/>
    <s v="XL"/>
    <n v="1"/>
    <s v="INR"/>
    <x v="5"/>
    <s v="UTTARPARA KOTRUNG"/>
    <x v="2"/>
    <n v="140301"/>
    <s v="IN"/>
    <s v="false"/>
  </r>
  <r>
    <n v="7902"/>
    <s v="405-3974675-1794712"/>
    <n v="1029312"/>
    <x v="1"/>
    <n v="30"/>
    <x v="0"/>
    <s v="4/4/2022 12:00:00 AM"/>
    <x v="8"/>
    <x v="0"/>
    <x v="3"/>
    <s v="J0126-SKD-M"/>
    <x v="1"/>
    <s v="M"/>
    <n v="1"/>
    <s v="INR"/>
    <x v="509"/>
    <s v="LUCKNOW"/>
    <x v="13"/>
    <n v="140301"/>
    <s v="IN"/>
    <s v="false"/>
  </r>
  <r>
    <n v="7903"/>
    <s v="403-3499954-2659560"/>
    <n v="1029312"/>
    <x v="0"/>
    <n v="36"/>
    <x v="0"/>
    <s v="4/4/2022 12:00:00 AM"/>
    <x v="8"/>
    <x v="0"/>
    <x v="2"/>
    <s v="JNE3399-KR-M"/>
    <x v="0"/>
    <s v="M"/>
    <n v="1"/>
    <s v="INR"/>
    <x v="203"/>
    <s v="BENGALURU"/>
    <x v="5"/>
    <n v="140301"/>
    <s v="IN"/>
    <s v="false"/>
  </r>
  <r>
    <n v="7904"/>
    <s v="405-3673462-1265936"/>
    <n v="1029312"/>
    <x v="1"/>
    <n v="62"/>
    <x v="2"/>
    <s v="4/4/2022 12:00:00 AM"/>
    <x v="8"/>
    <x v="0"/>
    <x v="0"/>
    <s v="J0230-SKD-XL"/>
    <x v="1"/>
    <s v="XL"/>
    <n v="1"/>
    <s v="INR"/>
    <x v="175"/>
    <s v="JALANDHAR"/>
    <x v="0"/>
    <n v="140301"/>
    <s v="IN"/>
    <s v="false"/>
  </r>
  <r>
    <n v="7905"/>
    <s v="405-8578922-5413949"/>
    <n v="1029312"/>
    <x v="0"/>
    <n v="43"/>
    <x v="0"/>
    <s v="4/4/2022 12:00:00 AM"/>
    <x v="8"/>
    <x v="0"/>
    <x v="2"/>
    <s v="JNE3160-KR-G-XXL"/>
    <x v="0"/>
    <s v="XXL"/>
    <n v="1"/>
    <s v="INR"/>
    <x v="3"/>
    <s v="PANAJI"/>
    <x v="25"/>
    <n v="140301"/>
    <s v="IN"/>
    <s v="false"/>
  </r>
  <r>
    <n v="7906"/>
    <s v="403-5108157-3978754"/>
    <n v="1029312"/>
    <x v="0"/>
    <n v="31"/>
    <x v="0"/>
    <s v="4/4/2022 12:00:00 AM"/>
    <x v="8"/>
    <x v="0"/>
    <x v="0"/>
    <s v="SET389-KR-NP-XXL"/>
    <x v="1"/>
    <s v="XXL"/>
    <n v="1"/>
    <s v="INR"/>
    <x v="348"/>
    <s v="TALEGAON MIDC"/>
    <x v="4"/>
    <n v="140301"/>
    <s v="IN"/>
    <s v="false"/>
  </r>
  <r>
    <n v="7907"/>
    <s v="408-8479394-3898725"/>
    <n v="1029312"/>
    <x v="0"/>
    <n v="22"/>
    <x v="1"/>
    <s v="4/4/2022 12:00:00 AM"/>
    <x v="8"/>
    <x v="0"/>
    <x v="2"/>
    <s v="SET400-KR-NP-M"/>
    <x v="1"/>
    <s v="M"/>
    <n v="1"/>
    <s v="INR"/>
    <x v="409"/>
    <s v="HYDERABAD"/>
    <x v="9"/>
    <n v="140301"/>
    <s v="IN"/>
    <s v="false"/>
  </r>
  <r>
    <n v="7908"/>
    <s v="405-6890785-0210759"/>
    <n v="1029312"/>
    <x v="0"/>
    <n v="66"/>
    <x v="2"/>
    <s v="4/4/2022 12:00:00 AM"/>
    <x v="8"/>
    <x v="0"/>
    <x v="3"/>
    <s v="SET351-KR-NP-XL"/>
    <x v="1"/>
    <s v="XL"/>
    <n v="1"/>
    <s v="INR"/>
    <x v="35"/>
    <s v="THANE"/>
    <x v="4"/>
    <n v="140301"/>
    <s v="IN"/>
    <s v="false"/>
  </r>
  <r>
    <n v="7909"/>
    <s v="403-8967686-0629163"/>
    <n v="1029312"/>
    <x v="0"/>
    <n v="49"/>
    <x v="0"/>
    <s v="4/4/2022 12:00:00 AM"/>
    <x v="8"/>
    <x v="0"/>
    <x v="3"/>
    <s v="JNE3412-KR-M"/>
    <x v="0"/>
    <s v="M"/>
    <n v="1"/>
    <s v="INR"/>
    <x v="124"/>
    <s v="SANTOKHGARH"/>
    <x v="21"/>
    <n v="140301"/>
    <s v="IN"/>
    <s v="false"/>
  </r>
  <r>
    <n v="7910"/>
    <s v="407-5716163-5469111"/>
    <n v="1029312"/>
    <x v="0"/>
    <n v="31"/>
    <x v="0"/>
    <s v="4/4/2022 12:00:00 AM"/>
    <x v="8"/>
    <x v="0"/>
    <x v="0"/>
    <s v="MEN5007-KR-XXL"/>
    <x v="0"/>
    <s v="XXL"/>
    <n v="1"/>
    <s v="INR"/>
    <x v="97"/>
    <s v="BENGALURU"/>
    <x v="5"/>
    <n v="140301"/>
    <s v="IN"/>
    <s v="false"/>
  </r>
  <r>
    <n v="7911"/>
    <s v="404-2687755-6541964"/>
    <n v="1029312"/>
    <x v="1"/>
    <n v="72"/>
    <x v="2"/>
    <s v="4/4/2022 12:00:00 AM"/>
    <x v="8"/>
    <x v="0"/>
    <x v="3"/>
    <s v="J0230-SKD-S"/>
    <x v="1"/>
    <s v="S"/>
    <n v="1"/>
    <s v="INR"/>
    <x v="72"/>
    <s v="NEW DELHI"/>
    <x v="10"/>
    <n v="140301"/>
    <s v="IN"/>
    <s v="false"/>
  </r>
  <r>
    <n v="7912"/>
    <s v="408-3615372-2953116"/>
    <n v="1029312"/>
    <x v="0"/>
    <n v="23"/>
    <x v="1"/>
    <s v="4/4/2022 12:00:00 AM"/>
    <x v="8"/>
    <x v="0"/>
    <x v="3"/>
    <s v="JNE2170-KR-436-L"/>
    <x v="0"/>
    <s v="L"/>
    <n v="1"/>
    <s v="INR"/>
    <x v="84"/>
    <s v="NEW DELHI"/>
    <x v="10"/>
    <n v="140301"/>
    <s v="IN"/>
    <s v="false"/>
  </r>
  <r>
    <n v="7913"/>
    <s v="171-4326615-4729907"/>
    <n v="1029312"/>
    <x v="0"/>
    <n v="34"/>
    <x v="0"/>
    <s v="4/4/2022 12:00:00 AM"/>
    <x v="8"/>
    <x v="0"/>
    <x v="2"/>
    <s v="JNE2153-KR-278-A-M"/>
    <x v="0"/>
    <s v="M"/>
    <n v="1"/>
    <s v="INR"/>
    <x v="558"/>
    <s v="PHILLAUR"/>
    <x v="0"/>
    <n v="140301"/>
    <s v="IN"/>
    <s v="false"/>
  </r>
  <r>
    <n v="7914"/>
    <s v="171-5958834-4184353"/>
    <n v="1029312"/>
    <x v="0"/>
    <n v="65"/>
    <x v="2"/>
    <s v="4/4/2022 12:00:00 AM"/>
    <x v="8"/>
    <x v="0"/>
    <x v="2"/>
    <s v="JNE3364-KR-1051-A-L"/>
    <x v="0"/>
    <s v="L"/>
    <n v="1"/>
    <s v="INR"/>
    <x v="0"/>
    <s v="PAINKULAM"/>
    <x v="3"/>
    <n v="140301"/>
    <s v="IN"/>
    <s v="false"/>
  </r>
  <r>
    <n v="7915"/>
    <s v="171-1796304-1055538"/>
    <n v="1029312"/>
    <x v="1"/>
    <n v="46"/>
    <x v="0"/>
    <s v="4/4/2022 12:00:00 AM"/>
    <x v="8"/>
    <x v="0"/>
    <x v="0"/>
    <s v="SET374-KR-NP-XXXL"/>
    <x v="1"/>
    <s v="3XL"/>
    <n v="1"/>
    <s v="INR"/>
    <x v="166"/>
    <s v="RANCHI"/>
    <x v="19"/>
    <n v="140301"/>
    <s v="IN"/>
    <s v="false"/>
  </r>
  <r>
    <n v="7916"/>
    <s v="402-6003878-8581952"/>
    <n v="1029312"/>
    <x v="0"/>
    <n v="75"/>
    <x v="2"/>
    <s v="4/4/2022 12:00:00 AM"/>
    <x v="8"/>
    <x v="0"/>
    <x v="0"/>
    <s v="SET436-KR-NP-XXXL"/>
    <x v="1"/>
    <s v="3XL"/>
    <n v="1"/>
    <s v="INR"/>
    <x v="384"/>
    <s v="LUCKNOW"/>
    <x v="13"/>
    <n v="140301"/>
    <s v="IN"/>
    <s v="false"/>
  </r>
  <r>
    <n v="7917"/>
    <s v="407-9256485-8945168"/>
    <n v="1029312"/>
    <x v="0"/>
    <n v="48"/>
    <x v="0"/>
    <s v="4/4/2022 12:00:00 AM"/>
    <x v="8"/>
    <x v="3"/>
    <x v="2"/>
    <s v="JNE3473-KR-XL"/>
    <x v="0"/>
    <s v="XL"/>
    <n v="1"/>
    <s v="INR"/>
    <x v="39"/>
    <s v="BENGALURU"/>
    <x v="5"/>
    <n v="140301"/>
    <s v="IN"/>
    <s v="false"/>
  </r>
  <r>
    <n v="7918"/>
    <s v="407-6341900-3097103"/>
    <n v="1029312"/>
    <x v="0"/>
    <n v="35"/>
    <x v="0"/>
    <s v="4/4/2022 12:00:00 AM"/>
    <x v="8"/>
    <x v="0"/>
    <x v="2"/>
    <s v="JNE3634-KR-XXXL"/>
    <x v="0"/>
    <s v="3XL"/>
    <n v="1"/>
    <s v="INR"/>
    <x v="437"/>
    <s v="Kharar"/>
    <x v="0"/>
    <n v="140301"/>
    <s v="IN"/>
    <s v="false"/>
  </r>
  <r>
    <n v="7919"/>
    <s v="403-7205194-2071526"/>
    <n v="1029312"/>
    <x v="0"/>
    <n v="35"/>
    <x v="0"/>
    <s v="4/4/2022 12:00:00 AM"/>
    <x v="8"/>
    <x v="0"/>
    <x v="2"/>
    <s v="JNE3662-TP-S"/>
    <x v="3"/>
    <s v="S"/>
    <n v="1"/>
    <s v="INR"/>
    <x v="253"/>
    <s v="MUMBAI"/>
    <x v="4"/>
    <n v="140301"/>
    <s v="IN"/>
    <s v="false"/>
  </r>
  <r>
    <n v="7920"/>
    <s v="171-3355828-2697117"/>
    <n v="1029312"/>
    <x v="0"/>
    <n v="23"/>
    <x v="1"/>
    <s v="4/4/2022 12:00:00 AM"/>
    <x v="8"/>
    <x v="0"/>
    <x v="0"/>
    <s v="SET268-KR-NP-XL"/>
    <x v="1"/>
    <s v="XL"/>
    <n v="1"/>
    <s v="INR"/>
    <x v="22"/>
    <s v="GONDA"/>
    <x v="13"/>
    <n v="140301"/>
    <s v="IN"/>
    <s v="false"/>
  </r>
  <r>
    <n v="7921"/>
    <s v="402-6312171-9090711"/>
    <n v="1029312"/>
    <x v="0"/>
    <n v="43"/>
    <x v="0"/>
    <s v="4/4/2022 12:00:00 AM"/>
    <x v="8"/>
    <x v="0"/>
    <x v="4"/>
    <s v="SET144-KR-NP-L"/>
    <x v="1"/>
    <s v="L"/>
    <n v="1"/>
    <s v="INR"/>
    <x v="22"/>
    <s v="NOIDA"/>
    <x v="13"/>
    <n v="140301"/>
    <s v="IN"/>
    <s v="false"/>
  </r>
  <r>
    <n v="7922"/>
    <s v="171-2676298-0110766"/>
    <n v="1029312"/>
    <x v="1"/>
    <n v="49"/>
    <x v="0"/>
    <s v="4/4/2022 12:00:00 AM"/>
    <x v="8"/>
    <x v="0"/>
    <x v="2"/>
    <s v="SET116-KR-NP-XS"/>
    <x v="1"/>
    <s v="XS"/>
    <n v="1"/>
    <s v="INR"/>
    <x v="296"/>
    <s v="RAICHUR"/>
    <x v="5"/>
    <n v="140301"/>
    <s v="IN"/>
    <s v="false"/>
  </r>
  <r>
    <n v="7923"/>
    <s v="402-1751649-0413918"/>
    <n v="1029312"/>
    <x v="1"/>
    <n v="23"/>
    <x v="1"/>
    <s v="4/4/2022 12:00:00 AM"/>
    <x v="8"/>
    <x v="0"/>
    <x v="3"/>
    <s v="SET291-KR-PP-XXL"/>
    <x v="1"/>
    <s v="XXL"/>
    <n v="1"/>
    <s v="INR"/>
    <x v="35"/>
    <s v="HYDERABAD"/>
    <x v="9"/>
    <n v="140301"/>
    <s v="IN"/>
    <s v="false"/>
  </r>
  <r>
    <n v="7924"/>
    <s v="404-8444449-6021927"/>
    <n v="1029312"/>
    <x v="1"/>
    <n v="19"/>
    <x v="1"/>
    <s v="4/4/2022 12:00:00 AM"/>
    <x v="8"/>
    <x v="0"/>
    <x v="0"/>
    <s v="SET349-KR-NP-S"/>
    <x v="1"/>
    <s v="S"/>
    <n v="1"/>
    <s v="INR"/>
    <x v="349"/>
    <s v="NAGPUR"/>
    <x v="4"/>
    <n v="140301"/>
    <s v="IN"/>
    <s v="false"/>
  </r>
  <r>
    <n v="7925"/>
    <s v="406-7243569-0673146"/>
    <n v="1029312"/>
    <x v="0"/>
    <n v="46"/>
    <x v="0"/>
    <s v="4/4/2022 12:00:00 AM"/>
    <x v="8"/>
    <x v="0"/>
    <x v="1"/>
    <s v="JNE3875-KR-L"/>
    <x v="0"/>
    <s v="L"/>
    <n v="1"/>
    <s v="INR"/>
    <x v="603"/>
    <s v="GURUGRAM"/>
    <x v="1"/>
    <n v="140301"/>
    <s v="IN"/>
    <s v="false"/>
  </r>
  <r>
    <n v="7926"/>
    <s v="171-4245019-0273153"/>
    <n v="1029312"/>
    <x v="0"/>
    <n v="26"/>
    <x v="1"/>
    <s v="4/4/2022 12:00:00 AM"/>
    <x v="8"/>
    <x v="0"/>
    <x v="1"/>
    <s v="SET397-KR-NP-XL"/>
    <x v="1"/>
    <s v="XL"/>
    <n v="1"/>
    <s v="INR"/>
    <x v="15"/>
    <s v="ROHTAK"/>
    <x v="1"/>
    <n v="140301"/>
    <s v="IN"/>
    <s v="false"/>
  </r>
  <r>
    <n v="7927"/>
    <s v="406-2365479-1050734"/>
    <n v="1029312"/>
    <x v="0"/>
    <n v="36"/>
    <x v="0"/>
    <s v="4/4/2022 12:00:00 AM"/>
    <x v="8"/>
    <x v="0"/>
    <x v="1"/>
    <s v="SET171-KR-NP-L"/>
    <x v="1"/>
    <s v="L"/>
    <n v="1"/>
    <s v="INR"/>
    <x v="160"/>
    <s v="JODHPUR"/>
    <x v="12"/>
    <n v="140301"/>
    <s v="IN"/>
    <s v="false"/>
  </r>
  <r>
    <n v="7928"/>
    <s v="404-0934493-8885121"/>
    <n v="1029312"/>
    <x v="0"/>
    <n v="66"/>
    <x v="2"/>
    <s v="4/4/2022 12:00:00 AM"/>
    <x v="8"/>
    <x v="0"/>
    <x v="2"/>
    <s v="SET355-KR-PP-XL"/>
    <x v="1"/>
    <s v="XL"/>
    <n v="1"/>
    <s v="INR"/>
    <x v="387"/>
    <s v="HYDERABAD"/>
    <x v="9"/>
    <n v="140301"/>
    <s v="IN"/>
    <s v="false"/>
  </r>
  <r>
    <n v="7929"/>
    <s v="405-9676408-9340310"/>
    <n v="1029312"/>
    <x v="0"/>
    <n v="33"/>
    <x v="0"/>
    <s v="4/4/2022 12:00:00 AM"/>
    <x v="8"/>
    <x v="0"/>
    <x v="2"/>
    <s v="SET268-KR-NP-XS"/>
    <x v="1"/>
    <s v="XS"/>
    <n v="1"/>
    <s v="INR"/>
    <x v="22"/>
    <s v="NELLORE"/>
    <x v="6"/>
    <n v="140301"/>
    <s v="IN"/>
    <s v="false"/>
  </r>
  <r>
    <n v="7930"/>
    <s v="402-8050760-7019534"/>
    <n v="1029312"/>
    <x v="0"/>
    <n v="61"/>
    <x v="2"/>
    <s v="4/4/2022 12:00:00 AM"/>
    <x v="8"/>
    <x v="0"/>
    <x v="6"/>
    <s v="J0003-SET-XXL"/>
    <x v="1"/>
    <s v="XXL"/>
    <n v="1"/>
    <s v="INR"/>
    <x v="42"/>
    <s v="PIMPRI CHINCHWAD"/>
    <x v="4"/>
    <n v="140301"/>
    <s v="IN"/>
    <s v="false"/>
  </r>
  <r>
    <n v="7931"/>
    <s v="406-0597695-5912334"/>
    <n v="1029312"/>
    <x v="0"/>
    <n v="21"/>
    <x v="1"/>
    <s v="4/4/2022 12:00:00 AM"/>
    <x v="8"/>
    <x v="0"/>
    <x v="0"/>
    <s v="SET272-KR-PP-XXL"/>
    <x v="1"/>
    <s v="XXL"/>
    <n v="1"/>
    <s v="INR"/>
    <x v="57"/>
    <s v="DEORIA"/>
    <x v="13"/>
    <n v="140301"/>
    <s v="IN"/>
    <s v="false"/>
  </r>
  <r>
    <n v="7932"/>
    <s v="408-6026640-9111508"/>
    <n v="1029312"/>
    <x v="0"/>
    <n v="34"/>
    <x v="0"/>
    <s v="4/4/2022 12:00:00 AM"/>
    <x v="8"/>
    <x v="0"/>
    <x v="0"/>
    <s v="JNE3836-KR-XXXL"/>
    <x v="0"/>
    <s v="3XL"/>
    <n v="1"/>
    <s v="INR"/>
    <x v="169"/>
    <s v="DULIAJAN"/>
    <x v="8"/>
    <n v="140301"/>
    <s v="IN"/>
    <s v="false"/>
  </r>
  <r>
    <n v="7933"/>
    <s v="402-0226384-8738726"/>
    <n v="1029312"/>
    <x v="1"/>
    <n v="38"/>
    <x v="0"/>
    <s v="4/4/2022 12:00:00 AM"/>
    <x v="8"/>
    <x v="0"/>
    <x v="2"/>
    <s v="J0414-DR-M"/>
    <x v="2"/>
    <s v="M"/>
    <n v="1"/>
    <s v="INR"/>
    <x v="28"/>
    <s v="JAYGAON"/>
    <x v="2"/>
    <n v="140301"/>
    <s v="IN"/>
    <s v="false"/>
  </r>
  <r>
    <n v="7934"/>
    <s v="407-9919617-5098736"/>
    <n v="1029312"/>
    <x v="0"/>
    <n v="61"/>
    <x v="2"/>
    <s v="4/4/2022 12:00:00 AM"/>
    <x v="8"/>
    <x v="0"/>
    <x v="0"/>
    <s v="JNE3261-KR-L"/>
    <x v="0"/>
    <s v="L"/>
    <n v="1"/>
    <s v="INR"/>
    <x v="0"/>
    <s v="COIMBATORE"/>
    <x v="3"/>
    <n v="140301"/>
    <s v="IN"/>
    <s v="false"/>
  </r>
  <r>
    <n v="7935"/>
    <s v="405-5521455-3855516"/>
    <n v="1029312"/>
    <x v="0"/>
    <n v="43"/>
    <x v="0"/>
    <s v="4/4/2022 12:00:00 AM"/>
    <x v="8"/>
    <x v="0"/>
    <x v="0"/>
    <s v="MEN5002-KR-XL"/>
    <x v="0"/>
    <s v="XL"/>
    <n v="1"/>
    <s v="INR"/>
    <x v="428"/>
    <s v="SONAPUR"/>
    <x v="11"/>
    <n v="140301"/>
    <s v="IN"/>
    <s v="false"/>
  </r>
  <r>
    <n v="7936"/>
    <s v="402-9665296-9236332"/>
    <n v="1029312"/>
    <x v="0"/>
    <n v="44"/>
    <x v="0"/>
    <s v="4/4/2022 12:00:00 AM"/>
    <x v="8"/>
    <x v="0"/>
    <x v="3"/>
    <s v="J0003-SET-M"/>
    <x v="1"/>
    <s v="M"/>
    <n v="1"/>
    <s v="INR"/>
    <x v="112"/>
    <s v="hyderabad"/>
    <x v="9"/>
    <n v="140301"/>
    <s v="IN"/>
    <s v="false"/>
  </r>
  <r>
    <n v="7937"/>
    <s v="407-6784462-8731550"/>
    <n v="1029312"/>
    <x v="0"/>
    <n v="35"/>
    <x v="0"/>
    <s v="4/4/2022 12:00:00 AM"/>
    <x v="8"/>
    <x v="0"/>
    <x v="2"/>
    <s v="SET145-KR-NP-XS"/>
    <x v="1"/>
    <s v="XS"/>
    <n v="1"/>
    <s v="INR"/>
    <x v="48"/>
    <s v="NEW DELHI"/>
    <x v="10"/>
    <n v="140301"/>
    <s v="IN"/>
    <s v="false"/>
  </r>
  <r>
    <n v="7938"/>
    <s v="171-0806419-8528320"/>
    <n v="1029312"/>
    <x v="1"/>
    <n v="47"/>
    <x v="0"/>
    <s v="4/4/2022 12:00:00 AM"/>
    <x v="8"/>
    <x v="0"/>
    <x v="6"/>
    <s v="SET397-KR-NP-S"/>
    <x v="1"/>
    <s v="S"/>
    <n v="1"/>
    <s v="INR"/>
    <x v="378"/>
    <s v="UTTAR BAGDOGRA"/>
    <x v="2"/>
    <n v="140301"/>
    <s v="IN"/>
    <s v="false"/>
  </r>
  <r>
    <n v="7939"/>
    <s v="403-5177673-8623511"/>
    <n v="1029312"/>
    <x v="1"/>
    <n v="31"/>
    <x v="0"/>
    <s v="4/4/2022 12:00:00 AM"/>
    <x v="8"/>
    <x v="0"/>
    <x v="1"/>
    <s v="J0157-DR-M"/>
    <x v="2"/>
    <s v="M"/>
    <n v="1"/>
    <s v="INR"/>
    <x v="85"/>
    <s v="THIRUVANANTHAPURAM"/>
    <x v="7"/>
    <n v="140301"/>
    <s v="IN"/>
    <s v="false"/>
  </r>
  <r>
    <n v="7940"/>
    <s v="171-8810976-3026767"/>
    <n v="1029312"/>
    <x v="1"/>
    <n v="21"/>
    <x v="1"/>
    <s v="4/4/2022 12:00:00 AM"/>
    <x v="8"/>
    <x v="0"/>
    <x v="2"/>
    <s v="SET268-KR-NP-XS"/>
    <x v="1"/>
    <s v="XS"/>
    <n v="1"/>
    <s v="INR"/>
    <x v="45"/>
    <s v="KALYAN"/>
    <x v="4"/>
    <n v="140301"/>
    <s v="IN"/>
    <s v="false"/>
  </r>
  <r>
    <n v="7941"/>
    <s v="403-0310798-5276349"/>
    <n v="1029312"/>
    <x v="0"/>
    <n v="18"/>
    <x v="1"/>
    <s v="4/4/2022 12:00:00 AM"/>
    <x v="8"/>
    <x v="1"/>
    <x v="1"/>
    <s v="SAR020"/>
    <x v="4"/>
    <s v="Free"/>
    <n v="1"/>
    <s v="INR"/>
    <x v="105"/>
    <s v="KANIYAPURAM, THIRUVANANTHAPURAM DISTRICT"/>
    <x v="7"/>
    <n v="140301"/>
    <s v="IN"/>
    <s v="false"/>
  </r>
  <r>
    <n v="7942"/>
    <s v="408-8037139-6361110"/>
    <n v="1029312"/>
    <x v="0"/>
    <n v="46"/>
    <x v="0"/>
    <s v="4/4/2022 12:00:00 AM"/>
    <x v="8"/>
    <x v="0"/>
    <x v="2"/>
    <s v="J0355-KR-L"/>
    <x v="0"/>
    <s v="L"/>
    <n v="1"/>
    <s v="INR"/>
    <x v="127"/>
    <s v="BATALA"/>
    <x v="0"/>
    <n v="140301"/>
    <s v="IN"/>
    <s v="false"/>
  </r>
  <r>
    <n v="7943"/>
    <s v="171-6812761-4379554"/>
    <n v="1029312"/>
    <x v="0"/>
    <n v="25"/>
    <x v="1"/>
    <s v="4/4/2022 12:00:00 AM"/>
    <x v="8"/>
    <x v="0"/>
    <x v="2"/>
    <s v="SET187-KR-DH-M"/>
    <x v="1"/>
    <s v="M"/>
    <n v="1"/>
    <s v="INR"/>
    <x v="406"/>
    <s v="Pune"/>
    <x v="4"/>
    <n v="140301"/>
    <s v="IN"/>
    <s v="false"/>
  </r>
  <r>
    <n v="7944"/>
    <s v="408-6176089-0004346"/>
    <n v="1029312"/>
    <x v="0"/>
    <n v="30"/>
    <x v="0"/>
    <s v="4/4/2022 12:00:00 AM"/>
    <x v="8"/>
    <x v="0"/>
    <x v="2"/>
    <s v="SET344-KR-NP-L"/>
    <x v="1"/>
    <s v="L"/>
    <n v="1"/>
    <s v="INR"/>
    <x v="240"/>
    <s v="Anpara,Sonebhadra"/>
    <x v="13"/>
    <n v="140301"/>
    <s v="IN"/>
    <s v="false"/>
  </r>
  <r>
    <n v="7945"/>
    <s v="402-5117540-1657949"/>
    <n v="1029312"/>
    <x v="0"/>
    <n v="32"/>
    <x v="0"/>
    <s v="4/4/2022 12:00:00 AM"/>
    <x v="8"/>
    <x v="0"/>
    <x v="2"/>
    <s v="SET357-KR-NP-XL"/>
    <x v="1"/>
    <s v="XL"/>
    <n v="1"/>
    <s v="INR"/>
    <x v="8"/>
    <s v="SOMANDEPALLE"/>
    <x v="6"/>
    <n v="140301"/>
    <s v="IN"/>
    <s v="false"/>
  </r>
  <r>
    <n v="7946"/>
    <s v="407-9745200-2629123"/>
    <n v="1029312"/>
    <x v="0"/>
    <n v="30"/>
    <x v="0"/>
    <s v="4/4/2022 12:00:00 AM"/>
    <x v="8"/>
    <x v="0"/>
    <x v="0"/>
    <s v="SET184-KR-PP-S"/>
    <x v="1"/>
    <s v="S"/>
    <n v="1"/>
    <s v="INR"/>
    <x v="16"/>
    <s v="Dimapur"/>
    <x v="34"/>
    <n v="140301"/>
    <s v="IN"/>
    <s v="false"/>
  </r>
  <r>
    <n v="7947"/>
    <s v="403-5347748-6209138"/>
    <n v="1029312"/>
    <x v="0"/>
    <n v="51"/>
    <x v="2"/>
    <s v="4/4/2022 12:00:00 AM"/>
    <x v="8"/>
    <x v="0"/>
    <x v="0"/>
    <s v="JNE3273-KR-M"/>
    <x v="0"/>
    <s v="M"/>
    <n v="1"/>
    <s v="INR"/>
    <x v="97"/>
    <s v="Bharuch"/>
    <x v="17"/>
    <n v="140301"/>
    <s v="IN"/>
    <s v="false"/>
  </r>
  <r>
    <n v="7948"/>
    <s v="406-3146498-7149151"/>
    <n v="1029312"/>
    <x v="1"/>
    <n v="18"/>
    <x v="1"/>
    <s v="4/4/2022 12:00:00 AM"/>
    <x v="8"/>
    <x v="0"/>
    <x v="1"/>
    <s v="JNE3798-KR-XS"/>
    <x v="2"/>
    <s v="XS"/>
    <n v="1"/>
    <s v="INR"/>
    <x v="161"/>
    <s v="NEW DELHI"/>
    <x v="10"/>
    <n v="140301"/>
    <s v="IN"/>
    <s v="false"/>
  </r>
  <r>
    <n v="7949"/>
    <s v="406-3146498-7149151"/>
    <n v="1029312"/>
    <x v="1"/>
    <n v="23"/>
    <x v="1"/>
    <s v="4/4/2022 12:00:00 AM"/>
    <x v="8"/>
    <x v="0"/>
    <x v="2"/>
    <s v="JNE3800-KR-XL"/>
    <x v="2"/>
    <s v="XL"/>
    <n v="1"/>
    <s v="INR"/>
    <x v="8"/>
    <s v="Ahmedabad"/>
    <x v="17"/>
    <n v="140301"/>
    <s v="IN"/>
    <s v="false"/>
  </r>
  <r>
    <n v="7950"/>
    <s v="404-0601660-3313902"/>
    <n v="1029312"/>
    <x v="0"/>
    <n v="51"/>
    <x v="2"/>
    <s v="4/4/2022 12:00:00 AM"/>
    <x v="8"/>
    <x v="0"/>
    <x v="2"/>
    <s v="J0236-SKD-XXXL"/>
    <x v="1"/>
    <s v="3XL"/>
    <n v="1"/>
    <s v="INR"/>
    <x v="422"/>
    <s v="KANPUR"/>
    <x v="13"/>
    <n v="140301"/>
    <s v="IN"/>
    <s v="false"/>
  </r>
  <r>
    <n v="7951"/>
    <s v="402-4469505-9478735"/>
    <n v="1029312"/>
    <x v="0"/>
    <n v="25"/>
    <x v="1"/>
    <s v="4/4/2022 12:00:00 AM"/>
    <x v="8"/>
    <x v="0"/>
    <x v="4"/>
    <s v="JNE3807-KR-L"/>
    <x v="0"/>
    <s v="L"/>
    <n v="1"/>
    <s v="INR"/>
    <x v="193"/>
    <s v="DEHRADUN"/>
    <x v="15"/>
    <n v="140301"/>
    <s v="IN"/>
    <s v="false"/>
  </r>
  <r>
    <n v="7952"/>
    <s v="404-5492240-1024354"/>
    <n v="1029312"/>
    <x v="0"/>
    <n v="26"/>
    <x v="1"/>
    <s v="4/4/2022 12:00:00 AM"/>
    <x v="8"/>
    <x v="0"/>
    <x v="3"/>
    <s v="BL050-83RED-A"/>
    <x v="5"/>
    <s v="Free"/>
    <n v="1"/>
    <s v="INR"/>
    <x v="306"/>
    <s v="Bongaigaon"/>
    <x v="8"/>
    <n v="140301"/>
    <s v="IN"/>
    <s v="false"/>
  </r>
  <r>
    <n v="7953"/>
    <s v="406-7778879-5173165"/>
    <n v="1029312"/>
    <x v="0"/>
    <n v="25"/>
    <x v="1"/>
    <s v="4/4/2022 12:00:00 AM"/>
    <x v="8"/>
    <x v="0"/>
    <x v="1"/>
    <s v="SET355-KR-PP-S"/>
    <x v="1"/>
    <s v="S"/>
    <n v="1"/>
    <s v="INR"/>
    <x v="114"/>
    <s v="AGRA"/>
    <x v="13"/>
    <n v="140301"/>
    <s v="IN"/>
    <s v="false"/>
  </r>
  <r>
    <n v="7954"/>
    <s v="406-0119361-5575525"/>
    <n v="1029312"/>
    <x v="1"/>
    <n v="59"/>
    <x v="2"/>
    <s v="4/4/2022 12:00:00 AM"/>
    <x v="8"/>
    <x v="0"/>
    <x v="2"/>
    <s v="SET249-KR-NP-XL"/>
    <x v="1"/>
    <s v="XL"/>
    <n v="1"/>
    <s v="INR"/>
    <x v="604"/>
    <s v="MUMBAI"/>
    <x v="4"/>
    <n v="140301"/>
    <s v="IN"/>
    <s v="false"/>
  </r>
  <r>
    <n v="7955"/>
    <s v="406-0119361-5575525"/>
    <n v="1029312"/>
    <x v="0"/>
    <n v="35"/>
    <x v="0"/>
    <s v="4/4/2022 12:00:00 AM"/>
    <x v="8"/>
    <x v="0"/>
    <x v="1"/>
    <s v="JNE3703-KR-L"/>
    <x v="0"/>
    <s v="L"/>
    <n v="1"/>
    <s v="INR"/>
    <x v="40"/>
    <s v="CHENNAI"/>
    <x v="3"/>
    <n v="140301"/>
    <s v="IN"/>
    <s v="false"/>
  </r>
  <r>
    <n v="7956"/>
    <s v="403-0302837-7873909"/>
    <n v="1029312"/>
    <x v="1"/>
    <n v="64"/>
    <x v="2"/>
    <s v="4/4/2022 12:00:00 AM"/>
    <x v="8"/>
    <x v="0"/>
    <x v="0"/>
    <s v="SET268-KR-NP-XXXL"/>
    <x v="1"/>
    <s v="3XL"/>
    <n v="1"/>
    <s v="INR"/>
    <x v="22"/>
    <s v="KARNAL"/>
    <x v="1"/>
    <n v="140301"/>
    <s v="IN"/>
    <s v="false"/>
  </r>
  <r>
    <n v="7957"/>
    <s v="403-0302837-7873909"/>
    <n v="1029312"/>
    <x v="0"/>
    <n v="49"/>
    <x v="0"/>
    <s v="4/4/2022 12:00:00 AM"/>
    <x v="8"/>
    <x v="0"/>
    <x v="0"/>
    <s v="SET273-KR-NP-XS"/>
    <x v="1"/>
    <s v="XS"/>
    <n v="1"/>
    <s v="INR"/>
    <x v="23"/>
    <s v="HYDERABAD"/>
    <x v="9"/>
    <n v="140301"/>
    <s v="IN"/>
    <s v="false"/>
  </r>
  <r>
    <n v="7958"/>
    <s v="404-0013453-5039516"/>
    <n v="1029312"/>
    <x v="1"/>
    <n v="32"/>
    <x v="0"/>
    <s v="4/4/2022 12:00:00 AM"/>
    <x v="8"/>
    <x v="0"/>
    <x v="0"/>
    <s v="SET374-KR-NP-S"/>
    <x v="1"/>
    <s v="S"/>
    <n v="1"/>
    <s v="INR"/>
    <x v="62"/>
    <s v="VARANASI"/>
    <x v="13"/>
    <n v="140301"/>
    <s v="IN"/>
    <s v="false"/>
  </r>
  <r>
    <n v="7959"/>
    <s v="405-6312532-7057160"/>
    <n v="1029312"/>
    <x v="0"/>
    <n v="44"/>
    <x v="0"/>
    <s v="4/4/2022 12:00:00 AM"/>
    <x v="8"/>
    <x v="0"/>
    <x v="5"/>
    <s v="PJNE3368-KR-5XL"/>
    <x v="0"/>
    <s v="5XL"/>
    <n v="1"/>
    <s v="INR"/>
    <x v="582"/>
    <s v="VISAKHAPATNAM"/>
    <x v="6"/>
    <n v="140301"/>
    <s v="IN"/>
    <s v="false"/>
  </r>
  <r>
    <n v="7960"/>
    <s v="406-3369123-1482757"/>
    <n v="1029312"/>
    <x v="0"/>
    <n v="48"/>
    <x v="0"/>
    <s v="4/4/2022 12:00:00 AM"/>
    <x v="8"/>
    <x v="2"/>
    <x v="1"/>
    <s v="JNE3412-KR-XXXL"/>
    <x v="0"/>
    <s v="3XL"/>
    <n v="1"/>
    <s v="INR"/>
    <x v="6"/>
    <s v="Pune"/>
    <x v="4"/>
    <n v="140301"/>
    <s v="IN"/>
    <s v="false"/>
  </r>
  <r>
    <n v="7961"/>
    <s v="171-5903984-0305110"/>
    <n v="1029312"/>
    <x v="1"/>
    <n v="22"/>
    <x v="1"/>
    <s v="4/4/2022 12:00:00 AM"/>
    <x v="8"/>
    <x v="0"/>
    <x v="2"/>
    <s v="J0341-DR-XS"/>
    <x v="2"/>
    <s v="XS"/>
    <n v="1"/>
    <s v="INR"/>
    <x v="140"/>
    <s v="VISAKHAPATNAM"/>
    <x v="6"/>
    <n v="140301"/>
    <s v="IN"/>
    <s v="false"/>
  </r>
  <r>
    <n v="7962"/>
    <s v="407-8659794-2985961"/>
    <n v="1029312"/>
    <x v="1"/>
    <n v="19"/>
    <x v="1"/>
    <s v="4/4/2022 12:00:00 AM"/>
    <x v="8"/>
    <x v="0"/>
    <x v="0"/>
    <s v="SET192-KR-NP-S"/>
    <x v="1"/>
    <s v="S"/>
    <n v="1"/>
    <s v="INR"/>
    <x v="176"/>
    <s v="SURAT"/>
    <x v="17"/>
    <n v="140301"/>
    <s v="IN"/>
    <s v="false"/>
  </r>
  <r>
    <n v="7963"/>
    <s v="171-1779323-4958712"/>
    <n v="1029312"/>
    <x v="0"/>
    <n v="73"/>
    <x v="2"/>
    <s v="4/4/2022 12:00:00 AM"/>
    <x v="8"/>
    <x v="0"/>
    <x v="2"/>
    <s v="NW036-ST-SR-M"/>
    <x v="1"/>
    <s v="M"/>
    <n v="1"/>
    <s v="INR"/>
    <x v="397"/>
    <s v="KHARAGPUR"/>
    <x v="2"/>
    <n v="140301"/>
    <s v="IN"/>
    <s v="false"/>
  </r>
  <r>
    <n v="7964"/>
    <s v="408-9864187-5292355"/>
    <n v="1029312"/>
    <x v="0"/>
    <n v="48"/>
    <x v="0"/>
    <s v="4/4/2022 12:00:00 AM"/>
    <x v="8"/>
    <x v="0"/>
    <x v="2"/>
    <s v="J0373-KR-XXL"/>
    <x v="0"/>
    <s v="XXL"/>
    <n v="1"/>
    <s v="INR"/>
    <x v="21"/>
    <s v="Chennai"/>
    <x v="3"/>
    <n v="140301"/>
    <s v="IN"/>
    <s v="false"/>
  </r>
  <r>
    <n v="7965"/>
    <s v="408-2708135-6106726"/>
    <n v="1029312"/>
    <x v="0"/>
    <n v="42"/>
    <x v="0"/>
    <s v="4/4/2022 12:00:00 AM"/>
    <x v="8"/>
    <x v="0"/>
    <x v="2"/>
    <s v="JNE3463-KR-XL"/>
    <x v="0"/>
    <s v="XL"/>
    <n v="1"/>
    <s v="INR"/>
    <x v="118"/>
    <s v="CHENNAI"/>
    <x v="3"/>
    <n v="140301"/>
    <s v="IN"/>
    <s v="false"/>
  </r>
  <r>
    <n v="7966"/>
    <s v="403-2584853-5258763"/>
    <n v="1029312"/>
    <x v="0"/>
    <n v="48"/>
    <x v="0"/>
    <s v="4/4/2022 12:00:00 AM"/>
    <x v="8"/>
    <x v="0"/>
    <x v="3"/>
    <s v="JNE3510-KR-XXL"/>
    <x v="0"/>
    <s v="XXL"/>
    <n v="1"/>
    <s v="INR"/>
    <x v="228"/>
    <s v="VIDISHA"/>
    <x v="14"/>
    <n v="140301"/>
    <s v="IN"/>
    <s v="false"/>
  </r>
  <r>
    <n v="7967"/>
    <s v="171-7434335-5524318"/>
    <n v="1029312"/>
    <x v="0"/>
    <n v="27"/>
    <x v="1"/>
    <s v="4/4/2022 12:00:00 AM"/>
    <x v="8"/>
    <x v="0"/>
    <x v="3"/>
    <s v="JNE3412-KR-L"/>
    <x v="0"/>
    <s v="L"/>
    <n v="1"/>
    <s v="INR"/>
    <x v="429"/>
    <s v="KOLKATA"/>
    <x v="2"/>
    <n v="140301"/>
    <s v="IN"/>
    <s v="false"/>
  </r>
  <r>
    <n v="7968"/>
    <s v="407-4620032-7516361"/>
    <n v="1029312"/>
    <x v="1"/>
    <n v="20"/>
    <x v="1"/>
    <s v="4/4/2022 12:00:00 AM"/>
    <x v="8"/>
    <x v="0"/>
    <x v="4"/>
    <s v="SET356-KR-NP-S"/>
    <x v="1"/>
    <s v="S"/>
    <n v="1"/>
    <s v="INR"/>
    <x v="37"/>
    <s v="ALLAHABAD"/>
    <x v="13"/>
    <n v="140301"/>
    <s v="IN"/>
    <s v="false"/>
  </r>
  <r>
    <n v="7969"/>
    <s v="408-0327271-2981138"/>
    <n v="1029312"/>
    <x v="1"/>
    <n v="39"/>
    <x v="0"/>
    <s v="4/4/2022 12:00:00 AM"/>
    <x v="8"/>
    <x v="0"/>
    <x v="2"/>
    <s v="SET278-KR-NP-M"/>
    <x v="1"/>
    <s v="M"/>
    <n v="1"/>
    <s v="INR"/>
    <x v="115"/>
    <s v="AGARTALA"/>
    <x v="29"/>
    <n v="140301"/>
    <s v="IN"/>
    <s v="false"/>
  </r>
  <r>
    <n v="7970"/>
    <s v="405-5621740-2887556"/>
    <n v="1029312"/>
    <x v="1"/>
    <n v="48"/>
    <x v="0"/>
    <s v="4/4/2022 12:00:00 AM"/>
    <x v="8"/>
    <x v="0"/>
    <x v="3"/>
    <s v="J0295-DR-XXXL"/>
    <x v="2"/>
    <s v="3XL"/>
    <n v="1"/>
    <s v="INR"/>
    <x v="248"/>
    <s v="CHENNAI"/>
    <x v="3"/>
    <n v="140301"/>
    <s v="IN"/>
    <s v="false"/>
  </r>
  <r>
    <n v="7971"/>
    <s v="402-1961063-9960315"/>
    <n v="1029312"/>
    <x v="0"/>
    <n v="25"/>
    <x v="1"/>
    <s v="4/4/2022 12:00:00 AM"/>
    <x v="8"/>
    <x v="0"/>
    <x v="2"/>
    <s v="SET087-KR-PP-XL"/>
    <x v="1"/>
    <s v="XL"/>
    <n v="1"/>
    <s v="INR"/>
    <x v="541"/>
    <s v="GUWAHATI"/>
    <x v="8"/>
    <n v="140301"/>
    <s v="IN"/>
    <s v="false"/>
  </r>
  <r>
    <n v="7972"/>
    <s v="407-9282432-4931568"/>
    <n v="1029312"/>
    <x v="1"/>
    <n v="66"/>
    <x v="2"/>
    <s v="4/4/2022 12:00:00 AM"/>
    <x v="8"/>
    <x v="0"/>
    <x v="0"/>
    <s v="SET299-KR-PP-S"/>
    <x v="1"/>
    <s v="S"/>
    <n v="1"/>
    <s v="INR"/>
    <x v="605"/>
    <s v="BHADERWAH"/>
    <x v="28"/>
    <n v="140301"/>
    <s v="IN"/>
    <s v="false"/>
  </r>
  <r>
    <n v="7973"/>
    <s v="404-7883730-0989162"/>
    <n v="1029312"/>
    <x v="0"/>
    <n v="68"/>
    <x v="2"/>
    <s v="4/4/2022 12:00:00 AM"/>
    <x v="8"/>
    <x v="0"/>
    <x v="0"/>
    <s v="JNE3807-KR-M"/>
    <x v="0"/>
    <s v="M"/>
    <n v="1"/>
    <s v="INR"/>
    <x v="323"/>
    <s v="HYDERABAD"/>
    <x v="9"/>
    <n v="140301"/>
    <s v="IN"/>
    <s v="false"/>
  </r>
  <r>
    <n v="7974"/>
    <s v="404-1387941-2763555"/>
    <n v="1029312"/>
    <x v="0"/>
    <n v="38"/>
    <x v="0"/>
    <s v="4/4/2022 12:00:00 AM"/>
    <x v="8"/>
    <x v="0"/>
    <x v="0"/>
    <s v="JNE3439-KR-XL"/>
    <x v="0"/>
    <s v="XL"/>
    <n v="1"/>
    <s v="INR"/>
    <x v="10"/>
    <s v="METAPALLY"/>
    <x v="9"/>
    <n v="140301"/>
    <s v="IN"/>
    <s v="false"/>
  </r>
  <r>
    <n v="7975"/>
    <s v="407-1881057-5009939"/>
    <n v="1029312"/>
    <x v="1"/>
    <n v="40"/>
    <x v="0"/>
    <s v="4/4/2022 12:00:00 AM"/>
    <x v="8"/>
    <x v="0"/>
    <x v="0"/>
    <s v="SET048-KR-NP-XL"/>
    <x v="1"/>
    <s v="XL"/>
    <n v="1"/>
    <s v="INR"/>
    <x v="36"/>
    <s v="Banda"/>
    <x v="13"/>
    <n v="140301"/>
    <s v="IN"/>
    <s v="false"/>
  </r>
  <r>
    <n v="7976"/>
    <s v="405-5863594-4632313"/>
    <n v="1029312"/>
    <x v="0"/>
    <n v="18"/>
    <x v="1"/>
    <s v="4/4/2022 12:00:00 AM"/>
    <x v="8"/>
    <x v="0"/>
    <x v="3"/>
    <s v="J0385-KR-S"/>
    <x v="0"/>
    <s v="S"/>
    <n v="1"/>
    <s v="INR"/>
    <x v="180"/>
    <s v="Musabani"/>
    <x v="19"/>
    <n v="140301"/>
    <s v="IN"/>
    <s v="false"/>
  </r>
  <r>
    <n v="7977"/>
    <s v="404-2546926-8000318"/>
    <n v="1029312"/>
    <x v="0"/>
    <n v="34"/>
    <x v="0"/>
    <s v="4/4/2022 12:00:00 AM"/>
    <x v="8"/>
    <x v="0"/>
    <x v="4"/>
    <s v="J0344-TP-L"/>
    <x v="3"/>
    <s v="L"/>
    <n v="1"/>
    <s v="INR"/>
    <x v="130"/>
    <s v="AHMEDABAD"/>
    <x v="17"/>
    <n v="140301"/>
    <s v="IN"/>
    <s v="false"/>
  </r>
  <r>
    <n v="7978"/>
    <s v="405-7082356-2375541"/>
    <n v="1029312"/>
    <x v="0"/>
    <n v="30"/>
    <x v="0"/>
    <s v="4/4/2022 12:00:00 AM"/>
    <x v="8"/>
    <x v="0"/>
    <x v="0"/>
    <s v="JNE3405-KR-L"/>
    <x v="0"/>
    <s v="L"/>
    <n v="1"/>
    <s v="INR"/>
    <x v="33"/>
    <s v="BUDAUN"/>
    <x v="13"/>
    <n v="140301"/>
    <s v="IN"/>
    <s v="false"/>
  </r>
  <r>
    <n v="7979"/>
    <s v="404-3244729-2779562"/>
    <n v="1029312"/>
    <x v="0"/>
    <n v="39"/>
    <x v="0"/>
    <s v="4/4/2022 12:00:00 AM"/>
    <x v="8"/>
    <x v="3"/>
    <x v="2"/>
    <s v="J0012-SKD-L"/>
    <x v="1"/>
    <s v="L"/>
    <n v="1"/>
    <s v="INR"/>
    <x v="338"/>
    <s v="MODINAGAR"/>
    <x v="13"/>
    <n v="140301"/>
    <s v="IN"/>
    <s v="false"/>
  </r>
  <r>
    <n v="7980"/>
    <s v="402-1252030-0535530"/>
    <n v="1029312"/>
    <x v="0"/>
    <n v="29"/>
    <x v="1"/>
    <s v="4/4/2022 12:00:00 AM"/>
    <x v="8"/>
    <x v="0"/>
    <x v="0"/>
    <s v="J0236-SKD-XL"/>
    <x v="1"/>
    <s v="XL"/>
    <n v="1"/>
    <s v="INR"/>
    <x v="185"/>
    <s v="VARANASI"/>
    <x v="13"/>
    <n v="140301"/>
    <s v="IN"/>
    <s v="false"/>
  </r>
  <r>
    <n v="7981"/>
    <s v="405-2254664-2997147"/>
    <n v="1029312"/>
    <x v="1"/>
    <n v="29"/>
    <x v="1"/>
    <s v="4/4/2022 12:00:00 AM"/>
    <x v="8"/>
    <x v="0"/>
    <x v="2"/>
    <s v="SET398-KR-PP-S"/>
    <x v="1"/>
    <s v="S"/>
    <n v="1"/>
    <s v="INR"/>
    <x v="15"/>
    <s v="DEODAR"/>
    <x v="17"/>
    <n v="140301"/>
    <s v="IN"/>
    <s v="false"/>
  </r>
  <r>
    <n v="7982"/>
    <s v="402-7446340-7149918"/>
    <n v="1029312"/>
    <x v="1"/>
    <n v="52"/>
    <x v="2"/>
    <s v="4/4/2022 12:00:00 AM"/>
    <x v="8"/>
    <x v="0"/>
    <x v="5"/>
    <s v="SET268-KR-NP-L"/>
    <x v="1"/>
    <s v="L"/>
    <n v="1"/>
    <s v="INR"/>
    <x v="22"/>
    <s v="GURUGRAM"/>
    <x v="1"/>
    <n v="140301"/>
    <s v="IN"/>
    <s v="false"/>
  </r>
  <r>
    <n v="7983"/>
    <s v="405-0540333-7064337"/>
    <n v="1029312"/>
    <x v="0"/>
    <n v="27"/>
    <x v="1"/>
    <s v="4/4/2022 12:00:00 AM"/>
    <x v="8"/>
    <x v="0"/>
    <x v="3"/>
    <s v="SET269-KR-NP-S"/>
    <x v="1"/>
    <s v="S"/>
    <n v="1"/>
    <s v="INR"/>
    <x v="182"/>
    <s v="LUCKNOW"/>
    <x v="13"/>
    <n v="140301"/>
    <s v="IN"/>
    <s v="false"/>
  </r>
  <r>
    <n v="7984"/>
    <s v="405-8580460-1944312"/>
    <n v="1029312"/>
    <x v="0"/>
    <n v="39"/>
    <x v="0"/>
    <s v="4/4/2022 12:00:00 AM"/>
    <x v="8"/>
    <x v="0"/>
    <x v="2"/>
    <s v="SET224-KR-NP-XS"/>
    <x v="1"/>
    <s v="XS"/>
    <n v="1"/>
    <s v="INR"/>
    <x v="606"/>
    <s v="CHANDIGARH"/>
    <x v="18"/>
    <n v="140301"/>
    <s v="IN"/>
    <s v="false"/>
  </r>
  <r>
    <n v="7985"/>
    <s v="405-8126411-4909131"/>
    <n v="1029312"/>
    <x v="0"/>
    <n v="20"/>
    <x v="1"/>
    <s v="4/4/2022 12:00:00 AM"/>
    <x v="8"/>
    <x v="0"/>
    <x v="0"/>
    <s v="SET187-KR-DH-XL"/>
    <x v="1"/>
    <s v="XL"/>
    <n v="1"/>
    <s v="INR"/>
    <x v="174"/>
    <s v="JAIPUR"/>
    <x v="12"/>
    <n v="140301"/>
    <s v="IN"/>
    <s v="false"/>
  </r>
  <r>
    <n v="7986"/>
    <s v="402-3760460-2121924"/>
    <n v="1029312"/>
    <x v="0"/>
    <n v="28"/>
    <x v="1"/>
    <s v="4/4/2022 12:00:00 AM"/>
    <x v="8"/>
    <x v="0"/>
    <x v="5"/>
    <s v="SET364-KR-NP-XL"/>
    <x v="1"/>
    <s v="XL"/>
    <n v="1"/>
    <s v="INR"/>
    <x v="206"/>
    <s v="JHANSI"/>
    <x v="13"/>
    <n v="140301"/>
    <s v="IN"/>
    <s v="false"/>
  </r>
  <r>
    <n v="7987"/>
    <s v="405-2449914-5741154"/>
    <n v="1029312"/>
    <x v="0"/>
    <n v="19"/>
    <x v="1"/>
    <s v="4/4/2022 12:00:00 AM"/>
    <x v="8"/>
    <x v="0"/>
    <x v="2"/>
    <s v="JNE3408-KR-XS"/>
    <x v="0"/>
    <s v="XS"/>
    <n v="1"/>
    <s v="INR"/>
    <x v="177"/>
    <s v="Oachira"/>
    <x v="7"/>
    <n v="140301"/>
    <s v="IN"/>
    <s v="false"/>
  </r>
  <r>
    <n v="7988"/>
    <s v="171-7065705-6699549"/>
    <n v="1029312"/>
    <x v="0"/>
    <n v="45"/>
    <x v="0"/>
    <s v="4/4/2022 12:00:00 AM"/>
    <x v="8"/>
    <x v="0"/>
    <x v="2"/>
    <s v="MEN5029-KR-XXL"/>
    <x v="0"/>
    <s v="XXL"/>
    <n v="1"/>
    <s v="INR"/>
    <x v="97"/>
    <s v="KOLKATA"/>
    <x v="2"/>
    <n v="140301"/>
    <s v="IN"/>
    <s v="false"/>
  </r>
  <r>
    <n v="7989"/>
    <s v="403-4335179-1841960"/>
    <n v="1029312"/>
    <x v="1"/>
    <n v="37"/>
    <x v="0"/>
    <s v="4/4/2022 12:00:00 AM"/>
    <x v="8"/>
    <x v="0"/>
    <x v="3"/>
    <s v="J0339-DR-XL"/>
    <x v="2"/>
    <s v="XL"/>
    <n v="1"/>
    <s v="INR"/>
    <x v="20"/>
    <s v="BENGALURU"/>
    <x v="5"/>
    <n v="140301"/>
    <s v="IN"/>
    <s v="false"/>
  </r>
  <r>
    <n v="7990"/>
    <s v="405-7816157-3330757"/>
    <n v="1029312"/>
    <x v="1"/>
    <n v=